="5"/>
    <x v="7"/>
  </r>
  <r>
    <s v=""/>
    <x v="185"/>
    <n v="1.3733329999999999"/>
    <n v="32.290275000000001"/>
    <s v="6/30/20"/>
    <x v="2473"/>
    <n v="0"/>
    <n v="819"/>
    <x v="0"/>
    <x v="5"/>
    <x v="8"/>
  </r>
  <r>
    <s v=""/>
    <x v="185"/>
    <n v="1.3733329999999999"/>
    <n v="32.290275000000001"/>
    <s v="7/1/20"/>
    <x v="5349"/>
    <n v="0"/>
    <n v="837"/>
    <x v="0"/>
    <x v="6"/>
    <x v="10"/>
  </r>
  <r>
    <s v=""/>
    <x v="185"/>
    <n v="1.3733329999999999"/>
    <n v="32.290275000000001"/>
    <s v="7/2/20"/>
    <x v="7245"/>
    <n v="0"/>
    <n v="847"/>
    <x v="0"/>
    <x v="6"/>
    <x v="11"/>
  </r>
  <r>
    <s v=""/>
    <x v="185"/>
    <n v="1.3733329999999999"/>
    <n v="32.290275000000001"/>
    <s v="7/3/20"/>
    <x v="8303"/>
    <n v="0"/>
    <n v="849"/>
    <x v="0"/>
    <x v="6"/>
    <x v="12"/>
  </r>
  <r>
    <s v=""/>
    <x v="185"/>
    <n v="1.3733329999999999"/>
    <n v="32.290275000000001"/>
    <s v="7/4/20"/>
    <x v="8307"/>
    <n v="0"/>
    <n v="868"/>
    <x v="0"/>
    <x v="6"/>
    <x v="13"/>
  </r>
  <r>
    <s v=""/>
    <x v="185"/>
    <n v="1.3733329999999999"/>
    <n v="32.290275000000001"/>
    <s v="7/5/20"/>
    <x v="2480"/>
    <n v="0"/>
    <n v="891"/>
    <x v="0"/>
    <x v="6"/>
    <x v="14"/>
  </r>
  <r>
    <s v=""/>
    <x v="185"/>
    <n v="1.3733329999999999"/>
    <n v="32.290275000000001"/>
    <s v="7/6/20"/>
    <x v="6590"/>
    <n v="0"/>
    <n v="892"/>
    <x v="0"/>
    <x v="6"/>
    <x v="15"/>
  </r>
  <r>
    <s v=""/>
    <x v="185"/>
    <n v="1.3733329999999999"/>
    <n v="32.290275000000001"/>
    <s v="7/7/20"/>
    <x v="7261"/>
    <n v="0"/>
    <n v="896"/>
    <x v="0"/>
    <x v="6"/>
    <x v="16"/>
  </r>
  <r>
    <s v=""/>
    <x v="185"/>
    <n v="1.3733329999999999"/>
    <n v="32.290275000000001"/>
    <s v="7/8/20"/>
    <x v="2484"/>
    <n v="0"/>
    <n v="904"/>
    <x v="0"/>
    <x v="6"/>
    <x v="17"/>
  </r>
  <r>
    <s v=""/>
    <x v="185"/>
    <n v="1.3733329999999999"/>
    <n v="32.290275000000001"/>
    <s v="7/9/20"/>
    <x v="2939"/>
    <n v="0"/>
    <n v="908"/>
    <x v="0"/>
    <x v="6"/>
    <x v="18"/>
  </r>
  <r>
    <s v=""/>
    <x v="185"/>
    <n v="1.3733329999999999"/>
    <n v="32.290275000000001"/>
    <s v="7/10/20"/>
    <x v="22777"/>
    <n v="0"/>
    <n v="938"/>
    <x v="0"/>
    <x v="6"/>
    <x v="19"/>
  </r>
  <r>
    <s v=""/>
    <x v="185"/>
    <n v="1.3733329999999999"/>
    <n v="32.290275000000001"/>
    <s v="7/11/20"/>
    <x v="4556"/>
    <n v="0"/>
    <n v="952"/>
    <x v="0"/>
    <x v="6"/>
    <x v="20"/>
  </r>
  <r>
    <s v=""/>
    <x v="185"/>
    <n v="1.3733329999999999"/>
    <n v="32.290275000000001"/>
    <s v="7/12/20"/>
    <x v="8330"/>
    <n v="0"/>
    <n v="972"/>
    <x v="0"/>
    <x v="6"/>
    <x v="21"/>
  </r>
  <r>
    <s v=""/>
    <x v="185"/>
    <n v="1.3733329999999999"/>
    <n v="32.290275000000001"/>
    <s v="7/13/20"/>
    <x v="866"/>
    <n v="0"/>
    <n v="977"/>
    <x v="0"/>
    <x v="6"/>
    <x v="22"/>
  </r>
  <r>
    <s v=""/>
    <x v="185"/>
    <n v="1.3733329999999999"/>
    <n v="32.290275000000001"/>
    <s v="7/14/20"/>
    <x v="10480"/>
    <n v="0"/>
    <n v="984"/>
    <x v="0"/>
    <x v="6"/>
    <x v="23"/>
  </r>
  <r>
    <s v=""/>
    <x v="185"/>
    <n v="1.3733329999999999"/>
    <n v="32.290275000000001"/>
    <s v="7/15/20"/>
    <x v="6604"/>
    <n v="0"/>
    <n v="1004"/>
    <x v="0"/>
    <x v="6"/>
    <x v="24"/>
  </r>
  <r>
    <s v=""/>
    <x v="185"/>
    <n v="1.3733329999999999"/>
    <n v="32.290275000000001"/>
    <s v="7/16/20"/>
    <x v="6605"/>
    <n v="0"/>
    <n v="1014"/>
    <x v="0"/>
    <x v="6"/>
    <x v="25"/>
  </r>
  <r>
    <s v=""/>
    <x v="185"/>
    <n v="1.3733329999999999"/>
    <n v="32.290275000000001"/>
    <s v="7/17/20"/>
    <x v="6611"/>
    <n v="0"/>
    <n v="1023"/>
    <x v="0"/>
    <x v="6"/>
    <x v="26"/>
  </r>
  <r>
    <s v=""/>
    <x v="185"/>
    <n v="1.3733329999999999"/>
    <n v="32.290275000000001"/>
    <s v="7/18/20"/>
    <x v="6613"/>
    <n v="0"/>
    <n v="1023"/>
    <x v="0"/>
    <x v="6"/>
    <x v="27"/>
  </r>
  <r>
    <s v=""/>
    <x v="185"/>
    <n v="1.3733329999999999"/>
    <n v="32.290275000000001"/>
    <s v="7/19/20"/>
    <x v="6615"/>
    <n v="0"/>
    <n v="1023"/>
    <x v="0"/>
    <x v="6"/>
    <x v="28"/>
  </r>
  <r>
    <s v=""/>
    <x v="185"/>
    <n v="1.3733329999999999"/>
    <n v="32.290275000000001"/>
    <s v="7/20/20"/>
    <x v="20848"/>
    <n v="0"/>
    <n v="1071"/>
    <x v="0"/>
    <x v="6"/>
    <x v="29"/>
  </r>
  <r>
    <s v=""/>
    <x v="185"/>
    <n v="1.3733329999999999"/>
    <n v="32.290275000000001"/>
    <s v="7/21/20"/>
    <x v="3585"/>
    <n v="0"/>
    <n v="958"/>
    <x v="0"/>
    <x v="6"/>
    <x v="30"/>
  </r>
  <r>
    <s v=""/>
    <x v="185"/>
    <n v="1.3733329999999999"/>
    <n v="32.290275000000001"/>
    <s v="7/22/20"/>
    <x v="17893"/>
    <n v="0"/>
    <n v="958"/>
    <x v="0"/>
    <x v="6"/>
    <x v="0"/>
  </r>
  <r>
    <s v=""/>
    <x v="185"/>
    <n v="1.3733329999999999"/>
    <n v="32.290275000000001"/>
    <s v="7/23/20"/>
    <x v="23542"/>
    <n v="0"/>
    <n v="971"/>
    <x v="0"/>
    <x v="6"/>
    <x v="1"/>
  </r>
  <r>
    <s v=""/>
    <x v="185"/>
    <n v="1.3733329999999999"/>
    <n v="32.290275000000001"/>
    <s v="7/24/20"/>
    <x v="6628"/>
    <n v="1"/>
    <n v="975"/>
    <x v="0"/>
    <x v="6"/>
    <x v="2"/>
  </r>
  <r>
    <s v=""/>
    <x v="185"/>
    <n v="1.3733329999999999"/>
    <n v="32.290275000000001"/>
    <s v="7/25/20"/>
    <x v="3587"/>
    <n v="1"/>
    <n v="982"/>
    <x v="0"/>
    <x v="6"/>
    <x v="3"/>
  </r>
  <r>
    <s v=""/>
    <x v="185"/>
    <n v="1.3733329999999999"/>
    <n v="32.290275000000001"/>
    <s v="7/26/20"/>
    <x v="7628"/>
    <n v="2"/>
    <n v="982"/>
    <x v="0"/>
    <x v="6"/>
    <x v="4"/>
  </r>
  <r>
    <s v=""/>
    <x v="185"/>
    <n v="1.3733329999999999"/>
    <n v="32.290275000000001"/>
    <s v="7/27/20"/>
    <x v="3588"/>
    <n v="2"/>
    <n v="986"/>
    <x v="0"/>
    <x v="6"/>
    <x v="5"/>
  </r>
  <r>
    <s v=""/>
    <x v="185"/>
    <n v="1.3733329999999999"/>
    <n v="32.290275000000001"/>
    <s v="7/28/20"/>
    <x v="7629"/>
    <n v="2"/>
    <n v="989"/>
    <x v="0"/>
    <x v="6"/>
    <x v="6"/>
  </r>
  <r>
    <s v=""/>
    <x v="185"/>
    <n v="1.3733329999999999"/>
    <n v="32.290275000000001"/>
    <s v="7/29/20"/>
    <x v="24318"/>
    <n v="2"/>
    <n v="1028"/>
    <x v="0"/>
    <x v="6"/>
    <x v="7"/>
  </r>
  <r>
    <s v=""/>
    <x v="185"/>
    <n v="1.3733329999999999"/>
    <n v="32.290275000000001"/>
    <s v="7/30/20"/>
    <x v="3590"/>
    <n v="2"/>
    <n v="1028"/>
    <x v="0"/>
    <x v="6"/>
    <x v="8"/>
  </r>
  <r>
    <s v=""/>
    <x v="185"/>
    <n v="1.3733329999999999"/>
    <n v="32.290275000000001"/>
    <s v="7/31/20"/>
    <x v="23141"/>
    <n v="3"/>
    <n v="1028"/>
    <x v="0"/>
    <x v="6"/>
    <x v="9"/>
  </r>
  <r>
    <s v=""/>
    <x v="185"/>
    <n v="1.3733329999999999"/>
    <n v="32.290275000000001"/>
    <s v="8/1/20"/>
    <x v="39"/>
    <n v="4"/>
    <n v="1045"/>
    <x v="0"/>
    <x v="7"/>
    <x v="10"/>
  </r>
  <r>
    <s v=""/>
    <x v="185"/>
    <n v="1.3733329999999999"/>
    <n v="32.290275000000001"/>
    <s v="8/2/20"/>
    <x v="3596"/>
    <n v="4"/>
    <n v="1045"/>
    <x v="0"/>
    <x v="7"/>
    <x v="11"/>
  </r>
  <r>
    <s v=""/>
    <x v="185"/>
    <n v="1.3733329999999999"/>
    <n v="32.290275000000001"/>
    <s v="8/3/20"/>
    <x v="23452"/>
    <n v="5"/>
    <n v="1070"/>
    <x v="0"/>
    <x v="7"/>
    <x v="12"/>
  </r>
  <r>
    <s v=""/>
    <x v="185"/>
    <n v="1.3733329999999999"/>
    <n v="32.290275000000001"/>
    <s v="8/4/20"/>
    <x v="20770"/>
    <n v="5"/>
    <n v="1073"/>
    <x v="0"/>
    <x v="7"/>
    <x v="13"/>
  </r>
  <r>
    <s v=""/>
    <x v="185"/>
    <n v="1.3733329999999999"/>
    <n v="32.290275000000001"/>
    <s v="8/5/20"/>
    <x v="3600"/>
    <n v="5"/>
    <n v="1102"/>
    <x v="0"/>
    <x v="7"/>
    <x v="14"/>
  </r>
  <r>
    <s v=""/>
    <x v="185"/>
    <n v="1.3733329999999999"/>
    <n v="32.290275000000001"/>
    <s v="8/6/20"/>
    <x v="21361"/>
    <n v="5"/>
    <n v="1102"/>
    <x v="0"/>
    <x v="7"/>
    <x v="15"/>
  </r>
  <r>
    <s v=""/>
    <x v="185"/>
    <n v="1.3733329999999999"/>
    <n v="32.290275000000001"/>
    <s v="8/7/20"/>
    <x v="8351"/>
    <n v="6"/>
    <n v="1113"/>
    <x v="0"/>
    <x v="7"/>
    <x v="16"/>
  </r>
  <r>
    <s v=""/>
    <x v="185"/>
    <n v="1.3733329999999999"/>
    <n v="32.290275000000001"/>
    <s v="8/8/20"/>
    <x v="3621"/>
    <n v="6"/>
    <n v="1115"/>
    <x v="0"/>
    <x v="7"/>
    <x v="17"/>
  </r>
  <r>
    <s v=""/>
    <x v="185"/>
    <n v="1.3733329999999999"/>
    <n v="32.290275000000001"/>
    <s v="8/9/20"/>
    <x v="6683"/>
    <n v="7"/>
    <n v="1115"/>
    <x v="0"/>
    <x v="7"/>
    <x v="18"/>
  </r>
  <r>
    <s v=""/>
    <x v="185"/>
    <n v="1.3733329999999999"/>
    <n v="32.290275000000001"/>
    <s v="8/10/20"/>
    <x v="6688"/>
    <n v="9"/>
    <n v="1137"/>
    <x v="0"/>
    <x v="7"/>
    <x v="19"/>
  </r>
  <r>
    <s v=""/>
    <x v="185"/>
    <n v="1.3733329999999999"/>
    <n v="32.290275000000001"/>
    <s v="8/11/20"/>
    <x v="23963"/>
    <n v="9"/>
    <n v="1138"/>
    <x v="0"/>
    <x v="7"/>
    <x v="20"/>
  </r>
  <r>
    <s v=""/>
    <x v="185"/>
    <n v="1.3733329999999999"/>
    <n v="32.290275000000001"/>
    <s v="8/12/20"/>
    <x v="23226"/>
    <n v="9"/>
    <n v="1139"/>
    <x v="0"/>
    <x v="7"/>
    <x v="21"/>
  </r>
  <r>
    <s v=""/>
    <x v="185"/>
    <n v="1.3733329999999999"/>
    <n v="32.290275000000001"/>
    <s v="8/13/20"/>
    <x v="25704"/>
    <n v="11"/>
    <n v="1141"/>
    <x v="0"/>
    <x v="7"/>
    <x v="22"/>
  </r>
  <r>
    <s v=""/>
    <x v="185"/>
    <n v="1.3733329999999999"/>
    <n v="32.290275000000001"/>
    <s v="8/14/20"/>
    <x v="882"/>
    <n v="12"/>
    <n v="1142"/>
    <x v="0"/>
    <x v="7"/>
    <x v="23"/>
  </r>
  <r>
    <s v=""/>
    <x v="185"/>
    <n v="1.3733329999999999"/>
    <n v="32.290275000000001"/>
    <s v="8/15/20"/>
    <x v="21367"/>
    <n v="13"/>
    <n v="1142"/>
    <x v="0"/>
    <x v="7"/>
    <x v="24"/>
  </r>
  <r>
    <s v=""/>
    <x v="185"/>
    <n v="1.3733329999999999"/>
    <n v="32.290275000000001"/>
    <s v="8/16/20"/>
    <x v="6740"/>
    <n v="13"/>
    <n v="1142"/>
    <x v="0"/>
    <x v="7"/>
    <x v="25"/>
  </r>
  <r>
    <s v=""/>
    <x v="185"/>
    <n v="1.3733329999999999"/>
    <n v="32.290275000000001"/>
    <s v="8/17/20"/>
    <x v="23468"/>
    <n v="15"/>
    <n v="1165"/>
    <x v="0"/>
    <x v="7"/>
    <x v="26"/>
  </r>
  <r>
    <s v=""/>
    <x v="185"/>
    <n v="1.3733329999999999"/>
    <n v="32.290275000000001"/>
    <s v="8/18/20"/>
    <x v="7654"/>
    <n v="15"/>
    <n v="1165"/>
    <x v="0"/>
    <x v="7"/>
    <x v="27"/>
  </r>
  <r>
    <s v=""/>
    <x v="185"/>
    <n v="1.3733329999999999"/>
    <n v="32.290275000000001"/>
    <s v="8/19/20"/>
    <x v="12091"/>
    <n v="16"/>
    <n v="1188"/>
    <x v="0"/>
    <x v="7"/>
    <x v="28"/>
  </r>
  <r>
    <s v=""/>
    <x v="185"/>
    <n v="1.3733329999999999"/>
    <n v="32.290275000000001"/>
    <s v="8/20/20"/>
    <x v="3646"/>
    <n v="19"/>
    <n v="1194"/>
    <x v="0"/>
    <x v="7"/>
    <x v="29"/>
  </r>
  <r>
    <s v=""/>
    <x v="185"/>
    <n v="1.3733329999999999"/>
    <n v="32.290275000000001"/>
    <s v="8/21/20"/>
    <x v="22907"/>
    <n v="19"/>
    <n v="1199"/>
    <x v="0"/>
    <x v="7"/>
    <x v="30"/>
  </r>
  <r>
    <s v=""/>
    <x v="185"/>
    <n v="1.3733329999999999"/>
    <n v="32.290275000000001"/>
    <s v="8/22/20"/>
    <x v="3653"/>
    <n v="20"/>
    <n v="1199"/>
    <x v="0"/>
    <x v="7"/>
    <x v="0"/>
  </r>
  <r>
    <s v=""/>
    <x v="185"/>
    <n v="1.3733329999999999"/>
    <n v="32.290275000000001"/>
    <s v="8/23/20"/>
    <x v="23459"/>
    <n v="20"/>
    <n v="1199"/>
    <x v="0"/>
    <x v="7"/>
    <x v="1"/>
  </r>
  <r>
    <s v=""/>
    <x v="185"/>
    <n v="1.3733329999999999"/>
    <n v="32.290275000000001"/>
    <s v="8/24/20"/>
    <x v="27012"/>
    <n v="22"/>
    <n v="1248"/>
    <x v="0"/>
    <x v="7"/>
    <x v="2"/>
  </r>
  <r>
    <s v=""/>
    <x v="185"/>
    <n v="1.3733329999999999"/>
    <n v="32.290275000000001"/>
    <s v="8/25/20"/>
    <x v="30678"/>
    <n v="25"/>
    <n v="1267"/>
    <x v="0"/>
    <x v="7"/>
    <x v="3"/>
  </r>
  <r>
    <s v=""/>
    <x v="185"/>
    <n v="1.3733329999999999"/>
    <n v="32.290275000000001"/>
    <s v="8/26/20"/>
    <x v="14510"/>
    <n v="26"/>
    <n v="1268"/>
    <x v="0"/>
    <x v="7"/>
    <x v="4"/>
  </r>
  <r>
    <s v=""/>
    <x v="185"/>
    <n v="1.3733329999999999"/>
    <n v="32.290275000000001"/>
    <s v="8/27/20"/>
    <x v="39545"/>
    <n v="28"/>
    <n v="1268"/>
    <x v="0"/>
    <x v="7"/>
    <x v="5"/>
  </r>
  <r>
    <s v=""/>
    <x v="185"/>
    <n v="1.3733329999999999"/>
    <n v="32.290275000000001"/>
    <s v="8/28/20"/>
    <x v="20794"/>
    <n v="28"/>
    <n v="1288"/>
    <x v="0"/>
    <x v="7"/>
    <x v="6"/>
  </r>
  <r>
    <s v=""/>
    <x v="185"/>
    <n v="1.3733329999999999"/>
    <n v="32.290275000000001"/>
    <s v="8/29/20"/>
    <x v="26876"/>
    <n v="29"/>
    <n v="1288"/>
    <x v="0"/>
    <x v="7"/>
    <x v="7"/>
  </r>
  <r>
    <s v=""/>
    <x v="185"/>
    <n v="1.3733329999999999"/>
    <n v="32.290275000000001"/>
    <s v="8/30/20"/>
    <x v="10069"/>
    <n v="30"/>
    <n v="1288"/>
    <x v="0"/>
    <x v="7"/>
    <x v="8"/>
  </r>
  <r>
    <s v=""/>
    <x v="185"/>
    <n v="1.3733329999999999"/>
    <n v="32.290275000000001"/>
    <s v="8/31/20"/>
    <x v="26003"/>
    <n v="32"/>
    <n v="1288"/>
    <x v="0"/>
    <x v="7"/>
    <x v="9"/>
  </r>
  <r>
    <s v=""/>
    <x v="185"/>
    <n v="1.3733329999999999"/>
    <n v="32.290275000000001"/>
    <s v="9/1/20"/>
    <x v="25602"/>
    <n v="32"/>
    <n v="1489"/>
    <x v="0"/>
    <x v="8"/>
    <x v="10"/>
  </r>
  <r>
    <s v=""/>
    <x v="185"/>
    <n v="1.3733329999999999"/>
    <n v="32.290275000000001"/>
    <s v="9/2/20"/>
    <x v="5661"/>
    <n v="32"/>
    <n v="1528"/>
    <x v="0"/>
    <x v="8"/>
    <x v="11"/>
  </r>
  <r>
    <s v=""/>
    <x v="185"/>
    <n v="1.3733329999999999"/>
    <n v="32.290275000000001"/>
    <s v="9/3/20"/>
    <x v="56122"/>
    <n v="33"/>
    <n v="1532"/>
    <x v="0"/>
    <x v="8"/>
    <x v="12"/>
  </r>
  <r>
    <s v=""/>
    <x v="185"/>
    <n v="1.3733329999999999"/>
    <n v="32.290275000000001"/>
    <s v="9/4/20"/>
    <x v="12114"/>
    <n v="35"/>
    <n v="1564"/>
    <x v="0"/>
    <x v="8"/>
    <x v="13"/>
  </r>
  <r>
    <s v=""/>
    <x v="185"/>
    <n v="1.3733329999999999"/>
    <n v="32.290275000000001"/>
    <s v="9/5/20"/>
    <x v="21406"/>
    <n v="39"/>
    <n v="1564"/>
    <x v="0"/>
    <x v="8"/>
    <x v="14"/>
  </r>
  <r>
    <s v=""/>
    <x v="185"/>
    <n v="1.3733329999999999"/>
    <n v="32.290275000000001"/>
    <s v="9/6/20"/>
    <x v="915"/>
    <n v="41"/>
    <n v="1564"/>
    <x v="0"/>
    <x v="8"/>
    <x v="15"/>
  </r>
  <r>
    <s v=""/>
    <x v="185"/>
    <n v="1.3733329999999999"/>
    <n v="32.290275000000001"/>
    <s v="9/7/20"/>
    <x v="21414"/>
    <n v="44"/>
    <n v="1741"/>
    <x v="0"/>
    <x v="8"/>
    <x v="16"/>
  </r>
  <r>
    <s v=""/>
    <x v="185"/>
    <n v="1.3733329999999999"/>
    <n v="32.290275000000001"/>
    <s v="9/8/20"/>
    <x v="26902"/>
    <n v="46"/>
    <n v="1817"/>
    <x v="0"/>
    <x v="8"/>
    <x v="17"/>
  </r>
  <r>
    <s v=""/>
    <x v="185"/>
    <n v="1.3733329999999999"/>
    <n v="32.290275000000001"/>
    <s v="9/9/20"/>
    <x v="28365"/>
    <n v="46"/>
    <n v="1876"/>
    <x v="0"/>
    <x v="8"/>
    <x v="18"/>
  </r>
  <r>
    <s v=""/>
    <x v="185"/>
    <n v="1.3733329999999999"/>
    <n v="32.290275000000001"/>
    <s v="9/10/20"/>
    <x v="28381"/>
    <n v="48"/>
    <n v="1998"/>
    <x v="0"/>
    <x v="8"/>
    <x v="19"/>
  </r>
  <r>
    <s v=""/>
    <x v="185"/>
    <n v="1.3733329999999999"/>
    <n v="32.290275000000001"/>
    <s v="9/11/20"/>
    <x v="27061"/>
    <n v="49"/>
    <n v="1998"/>
    <x v="0"/>
    <x v="8"/>
    <x v="20"/>
  </r>
  <r>
    <s v=""/>
    <x v="185"/>
    <n v="1.3733329999999999"/>
    <n v="32.290275000000001"/>
    <s v="9/12/20"/>
    <x v="91028"/>
    <n v="52"/>
    <n v="1998"/>
    <x v="0"/>
    <x v="8"/>
    <x v="21"/>
  </r>
  <r>
    <s v=""/>
    <x v="185"/>
    <n v="1.3733329999999999"/>
    <n v="32.290275000000001"/>
    <s v="9/13/20"/>
    <x v="91029"/>
    <n v="55"/>
    <n v="2256"/>
    <x v="0"/>
    <x v="8"/>
    <x v="22"/>
  </r>
  <r>
    <s v=""/>
    <x v="185"/>
    <n v="1.3733329999999999"/>
    <n v="32.290275000000001"/>
    <s v="9/14/20"/>
    <x v="5845"/>
    <n v="56"/>
    <n v="2317"/>
    <x v="0"/>
    <x v="8"/>
    <x v="23"/>
  </r>
  <r>
    <s v=""/>
    <x v="185"/>
    <n v="1.3733329999999999"/>
    <n v="32.290275000000001"/>
    <s v="9/15/20"/>
    <x v="5873"/>
    <n v="58"/>
    <n v="2333"/>
    <x v="0"/>
    <x v="8"/>
    <x v="24"/>
  </r>
  <r>
    <s v=""/>
    <x v="185"/>
    <n v="1.3733329999999999"/>
    <n v="32.290275000000001"/>
    <s v="9/16/20"/>
    <x v="5912"/>
    <n v="60"/>
    <n v="2404"/>
    <x v="0"/>
    <x v="8"/>
    <x v="25"/>
  </r>
  <r>
    <s v=""/>
    <x v="185"/>
    <n v="1.3733329999999999"/>
    <n v="32.290275000000001"/>
    <s v="9/17/20"/>
    <x v="26093"/>
    <n v="60"/>
    <n v="2489"/>
    <x v="0"/>
    <x v="8"/>
    <x v="26"/>
  </r>
  <r>
    <s v=""/>
    <x v="185"/>
    <n v="1.3733329999999999"/>
    <n v="32.290275000000001"/>
    <s v="9/18/20"/>
    <x v="58890"/>
    <n v="61"/>
    <n v="2544"/>
    <x v="0"/>
    <x v="8"/>
    <x v="27"/>
  </r>
  <r>
    <s v=""/>
    <x v="185"/>
    <n v="1.3733329999999999"/>
    <n v="32.290275000000001"/>
    <s v="9/19/20"/>
    <x v="20251"/>
    <n v="63"/>
    <n v="2581"/>
    <x v="0"/>
    <x v="8"/>
    <x v="28"/>
  </r>
  <r>
    <s v=""/>
    <x v="185"/>
    <n v="1.3733329999999999"/>
    <n v="32.290275000000001"/>
    <s v="9/20/20"/>
    <x v="79666"/>
    <n v="63"/>
    <n v="2616"/>
    <x v="0"/>
    <x v="8"/>
    <x v="29"/>
  </r>
  <r>
    <s v=""/>
    <x v="185"/>
    <n v="1.3733329999999999"/>
    <n v="32.290275000000001"/>
    <s v="9/21/20"/>
    <x v="91030"/>
    <n v="63"/>
    <n v="2731"/>
    <x v="0"/>
    <x v="8"/>
    <x v="30"/>
  </r>
  <r>
    <s v=""/>
    <x v="185"/>
    <n v="1.3733329999999999"/>
    <n v="32.290275000000001"/>
    <s v="9/22/20"/>
    <x v="2545"/>
    <n v="64"/>
    <n v="2778"/>
    <x v="0"/>
    <x v="8"/>
    <x v="0"/>
  </r>
  <r>
    <s v=""/>
    <x v="185"/>
    <n v="1.3733329999999999"/>
    <n v="32.290275000000001"/>
    <s v="9/23/20"/>
    <x v="3828"/>
    <n v="69"/>
    <n v="2961"/>
    <x v="0"/>
    <x v="8"/>
    <x v="1"/>
  </r>
  <r>
    <s v=""/>
    <x v="185"/>
    <n v="1.3733329999999999"/>
    <n v="32.290275000000001"/>
    <s v="9/24/20"/>
    <x v="81906"/>
    <n v="70"/>
    <n v="3226"/>
    <x v="0"/>
    <x v="8"/>
    <x v="2"/>
  </r>
  <r>
    <s v=""/>
    <x v="185"/>
    <n v="1.3733329999999999"/>
    <n v="32.290275000000001"/>
    <s v="9/25/20"/>
    <x v="25933"/>
    <n v="71"/>
    <n v="3611"/>
    <x v="0"/>
    <x v="8"/>
    <x v="3"/>
  </r>
  <r>
    <s v=""/>
    <x v="185"/>
    <n v="1.3733329999999999"/>
    <n v="32.290275000000001"/>
    <s v="9/26/20"/>
    <x v="44239"/>
    <n v="71"/>
    <n v="3647"/>
    <x v="0"/>
    <x v="8"/>
    <x v="4"/>
  </r>
  <r>
    <s v=""/>
    <x v="185"/>
    <n v="1.3733329999999999"/>
    <n v="32.290275000000001"/>
    <s v="9/27/20"/>
    <x v="20280"/>
    <n v="73"/>
    <n v="3647"/>
    <x v="0"/>
    <x v="8"/>
    <x v="5"/>
  </r>
  <r>
    <s v=""/>
    <x v="185"/>
    <n v="1.3733329999999999"/>
    <n v="32.290275000000001"/>
    <s v="9/28/20"/>
    <x v="35700"/>
    <n v="75"/>
    <n v="4033"/>
    <x v="0"/>
    <x v="8"/>
    <x v="6"/>
  </r>
  <r>
    <s v=""/>
    <x v="185"/>
    <n v="1.3733329999999999"/>
    <n v="32.290275000000001"/>
    <s v="9/29/20"/>
    <x v="91031"/>
    <n v="75"/>
    <n v="4033"/>
    <x v="0"/>
    <x v="8"/>
    <x v="7"/>
  </r>
  <r>
    <s v=""/>
    <x v="185"/>
    <n v="1.3733329999999999"/>
    <n v="32.290275000000001"/>
    <s v="9/30/20"/>
    <x v="91032"/>
    <n v="75"/>
    <n v="4260"/>
    <x v="0"/>
    <x v="8"/>
    <x v="8"/>
  </r>
  <r>
    <s v=""/>
    <x v="185"/>
    <n v="1.3733329999999999"/>
    <n v="32.290275000000001"/>
    <s v="10/1/20"/>
    <x v="91033"/>
    <n v="75"/>
    <n v="4430"/>
    <x v="0"/>
    <x v="9"/>
    <x v="10"/>
  </r>
  <r>
    <s v=""/>
    <x v="185"/>
    <n v="1.3733329999999999"/>
    <n v="32.290275000000001"/>
    <s v="10/2/20"/>
    <x v="83723"/>
    <n v="79"/>
    <n v="4470"/>
    <x v="0"/>
    <x v="9"/>
    <x v="11"/>
  </r>
  <r>
    <s v=""/>
    <x v="185"/>
    <n v="1.3733329999999999"/>
    <n v="32.290275000000001"/>
    <s v="10/3/20"/>
    <x v="36064"/>
    <n v="79"/>
    <n v="4546"/>
    <x v="0"/>
    <x v="9"/>
    <x v="12"/>
  </r>
  <r>
    <s v=""/>
    <x v="185"/>
    <n v="1.3733329999999999"/>
    <n v="32.290275000000001"/>
    <s v="10/4/20"/>
    <x v="27211"/>
    <n v="81"/>
    <n v="4736"/>
    <x v="0"/>
    <x v="9"/>
    <x v="13"/>
  </r>
  <r>
    <s v=""/>
    <x v="185"/>
    <n v="1.3733329999999999"/>
    <n v="32.290275000000001"/>
    <s v="10/5/20"/>
    <x v="13977"/>
    <n v="82"/>
    <n v="5078"/>
    <x v="0"/>
    <x v="9"/>
    <x v="14"/>
  </r>
  <r>
    <s v=""/>
    <x v="185"/>
    <n v="1.3733329999999999"/>
    <n v="32.290275000000001"/>
    <s v="10/6/20"/>
    <x v="91034"/>
    <n v="84"/>
    <n v="5457"/>
    <x v="0"/>
    <x v="9"/>
    <x v="15"/>
  </r>
  <r>
    <s v=""/>
    <x v="185"/>
    <n v="1.3733329999999999"/>
    <n v="32.290275000000001"/>
    <s v="10/7/20"/>
    <x v="91035"/>
    <n v="85"/>
    <n v="5588"/>
    <x v="0"/>
    <x v="9"/>
    <x v="16"/>
  </r>
  <r>
    <s v=""/>
    <x v="185"/>
    <n v="1.3733329999999999"/>
    <n v="32.290275000000001"/>
    <s v="10/8/20"/>
    <x v="44674"/>
    <n v="85"/>
    <n v="5781"/>
    <x v="0"/>
    <x v="9"/>
    <x v="17"/>
  </r>
  <r>
    <s v=""/>
    <x v="185"/>
    <n v="1.3733329999999999"/>
    <n v="32.290275000000001"/>
    <s v="10/9/20"/>
    <x v="24327"/>
    <n v="86"/>
    <n v="5857"/>
    <x v="0"/>
    <x v="9"/>
    <x v="18"/>
  </r>
  <r>
    <s v=""/>
    <x v="185"/>
    <n v="1.3733329999999999"/>
    <n v="32.290275000000001"/>
    <s v="10/10/20"/>
    <x v="36293"/>
    <n v="93"/>
    <n v="6022"/>
    <x v="0"/>
    <x v="9"/>
    <x v="19"/>
  </r>
  <r>
    <s v=""/>
    <x v="185"/>
    <n v="1.3733329999999999"/>
    <n v="32.290275000000001"/>
    <s v="10/11/20"/>
    <x v="68503"/>
    <n v="93"/>
    <n v="6109"/>
    <x v="0"/>
    <x v="9"/>
    <x v="20"/>
  </r>
  <r>
    <s v=""/>
    <x v="185"/>
    <n v="1.3733329999999999"/>
    <n v="32.290275000000001"/>
    <s v="10/12/20"/>
    <x v="20106"/>
    <n v="94"/>
    <n v="6109"/>
    <x v="0"/>
    <x v="9"/>
    <x v="21"/>
  </r>
  <r>
    <s v=""/>
    <x v="185"/>
    <n v="1.3733329999999999"/>
    <n v="32.290275000000001"/>
    <s v="10/13/20"/>
    <x v="91036"/>
    <n v="95"/>
    <n v="6347"/>
    <x v="0"/>
    <x v="9"/>
    <x v="22"/>
  </r>
  <r>
    <s v=""/>
    <x v="185"/>
    <n v="1.3733329999999999"/>
    <n v="32.290275000000001"/>
    <s v="10/14/20"/>
    <x v="91037"/>
    <n v="95"/>
    <n v="6531"/>
    <x v="0"/>
    <x v="9"/>
    <x v="23"/>
  </r>
  <r>
    <s v=""/>
    <x v="185"/>
    <n v="1.3733329999999999"/>
    <n v="32.290275000000001"/>
    <s v="10/15/20"/>
    <x v="91038"/>
    <n v="96"/>
    <n v="6725"/>
    <x v="0"/>
    <x v="9"/>
    <x v="24"/>
  </r>
  <r>
    <s v=""/>
    <x v="185"/>
    <n v="1.3733329999999999"/>
    <n v="32.290275000000001"/>
    <s v="10/16/20"/>
    <x v="91039"/>
    <n v="96"/>
    <n v="6901"/>
    <x v="0"/>
    <x v="9"/>
    <x v="25"/>
  </r>
  <r>
    <s v=""/>
    <x v="185"/>
    <n v="1.3733329999999999"/>
    <n v="32.290275000000001"/>
    <s v="10/17/20"/>
    <x v="58776"/>
    <n v="96"/>
    <n v="6901"/>
    <x v="0"/>
    <x v="9"/>
    <x v="26"/>
  </r>
  <r>
    <s v=""/>
    <x v="185"/>
    <n v="1.3733329999999999"/>
    <n v="32.290275000000001"/>
    <s v="10/18/20"/>
    <x v="55624"/>
    <n v="97"/>
    <n v="6992"/>
    <x v="0"/>
    <x v="9"/>
    <x v="27"/>
  </r>
  <r>
    <s v=""/>
    <x v="185"/>
    <n v="1.3733329999999999"/>
    <n v="32.290275000000001"/>
    <s v="10/19/20"/>
    <x v="91040"/>
    <n v="97"/>
    <n v="6992"/>
    <x v="0"/>
    <x v="9"/>
    <x v="28"/>
  </r>
  <r>
    <s v=""/>
    <x v="185"/>
    <n v="1.3733329999999999"/>
    <n v="32.290275000000001"/>
    <s v="10/20/20"/>
    <x v="26163"/>
    <n v="97"/>
    <n v="7066"/>
    <x v="0"/>
    <x v="9"/>
    <x v="29"/>
  </r>
  <r>
    <s v=""/>
    <x v="185"/>
    <n v="1.3733329999999999"/>
    <n v="32.290275000000001"/>
    <s v="10/21/20"/>
    <x v="85997"/>
    <n v="98"/>
    <n v="7154"/>
    <x v="0"/>
    <x v="9"/>
    <x v="30"/>
  </r>
  <r>
    <s v=""/>
    <x v="185"/>
    <n v="1.3733329999999999"/>
    <n v="32.290275000000001"/>
    <s v="10/22/20"/>
    <x v="68311"/>
    <n v="98"/>
    <n v="7210"/>
    <x v="0"/>
    <x v="9"/>
    <x v="0"/>
  </r>
  <r>
    <s v=""/>
    <x v="185"/>
    <n v="1.3733329999999999"/>
    <n v="32.290275000000001"/>
    <s v="10/23/20"/>
    <x v="91041"/>
    <n v="99"/>
    <n v="7269"/>
    <x v="0"/>
    <x v="9"/>
    <x v="1"/>
  </r>
  <r>
    <s v=""/>
    <x v="185"/>
    <n v="1.3733329999999999"/>
    <n v="32.290275000000001"/>
    <s v="10/24/20"/>
    <x v="91042"/>
    <n v="99"/>
    <n v="7281"/>
    <x v="0"/>
    <x v="9"/>
    <x v="2"/>
  </r>
  <r>
    <s v=""/>
    <x v="185"/>
    <n v="1.3733329999999999"/>
    <n v="32.290275000000001"/>
    <s v="10/25/20"/>
    <x v="27337"/>
    <n v="101"/>
    <n v="7351"/>
    <x v="0"/>
    <x v="9"/>
    <x v="3"/>
  </r>
  <r>
    <s v=""/>
    <x v="185"/>
    <n v="1.3733329999999999"/>
    <n v="32.290275000000001"/>
    <s v="10/26/20"/>
    <x v="7696"/>
    <n v="101"/>
    <n v="7351"/>
    <x v="0"/>
    <x v="9"/>
    <x v="4"/>
  </r>
  <r>
    <s v=""/>
    <x v="185"/>
    <n v="1.3733329999999999"/>
    <n v="32.290275000000001"/>
    <s v="10/27/20"/>
    <x v="33475"/>
    <n v="103"/>
    <n v="7400"/>
    <x v="0"/>
    <x v="9"/>
    <x v="5"/>
  </r>
  <r>
    <s v=""/>
    <x v="185"/>
    <n v="1.3733329999999999"/>
    <n v="32.290275000000001"/>
    <s v="10/28/20"/>
    <x v="9352"/>
    <n v="106"/>
    <n v="7461"/>
    <x v="0"/>
    <x v="9"/>
    <x v="6"/>
  </r>
  <r>
    <s v=""/>
    <x v="185"/>
    <n v="1.3733329999999999"/>
    <n v="32.290275000000001"/>
    <s v="10/29/20"/>
    <x v="91043"/>
    <n v="108"/>
    <n v="7461"/>
    <x v="0"/>
    <x v="9"/>
    <x v="7"/>
  </r>
  <r>
    <s v=""/>
    <x v="185"/>
    <n v="1.3733329999999999"/>
    <n v="32.290275000000001"/>
    <s v="10/30/20"/>
    <x v="14051"/>
    <n v="110"/>
    <n v="7503"/>
    <x v="0"/>
    <x v="9"/>
    <x v="8"/>
  </r>
  <r>
    <s v=""/>
    <x v="185"/>
    <n v="1.3733329999999999"/>
    <n v="32.290275000000001"/>
    <s v="10/31/20"/>
    <x v="26384"/>
    <n v="111"/>
    <n v="7503"/>
    <x v="0"/>
    <x v="9"/>
    <x v="9"/>
  </r>
  <r>
    <s v=""/>
    <x v="185"/>
    <n v="1.3733329999999999"/>
    <n v="32.290275000000001"/>
    <s v="11/1/20"/>
    <x v="44284"/>
    <n v="112"/>
    <n v="7556"/>
    <x v="0"/>
    <x v="10"/>
    <x v="10"/>
  </r>
  <r>
    <s v=""/>
    <x v="185"/>
    <n v="1.3733329999999999"/>
    <n v="32.290275000000001"/>
    <s v="11/2/20"/>
    <x v="14099"/>
    <n v="114"/>
    <n v="7556"/>
    <x v="0"/>
    <x v="10"/>
    <x v="11"/>
  </r>
  <r>
    <s v=""/>
    <x v="185"/>
    <n v="1.3733329999999999"/>
    <n v="32.290275000000001"/>
    <s v="11/3/20"/>
    <x v="91044"/>
    <n v="115"/>
    <n v="7612"/>
    <x v="0"/>
    <x v="10"/>
    <x v="12"/>
  </r>
  <r>
    <s v=""/>
    <x v="185"/>
    <n v="1.3733329999999999"/>
    <n v="32.290275000000001"/>
    <s v="11/4/20"/>
    <x v="91045"/>
    <n v="117"/>
    <n v="7623"/>
    <x v="0"/>
    <x v="10"/>
    <x v="13"/>
  </r>
  <r>
    <s v=""/>
    <x v="185"/>
    <n v="1.3733329999999999"/>
    <n v="32.290275000000001"/>
    <s v="11/5/20"/>
    <x v="33535"/>
    <n v="117"/>
    <n v="7645"/>
    <x v="0"/>
    <x v="10"/>
    <x v="14"/>
  </r>
  <r>
    <s v=""/>
    <x v="185"/>
    <n v="1.3733329999999999"/>
    <n v="32.290275000000001"/>
    <s v="11/6/20"/>
    <x v="51873"/>
    <n v="131"/>
    <n v="7727"/>
    <x v="0"/>
    <x v="10"/>
    <x v="15"/>
  </r>
  <r>
    <s v=""/>
    <x v="185"/>
    <n v="1.3733329999999999"/>
    <n v="32.290275000000001"/>
    <s v="11/7/20"/>
    <x v="20321"/>
    <n v="131"/>
    <n v="7753"/>
    <x v="0"/>
    <x v="10"/>
    <x v="16"/>
  </r>
  <r>
    <s v=""/>
    <x v="185"/>
    <n v="1.3733329999999999"/>
    <n v="32.290275000000001"/>
    <s v="11/8/20"/>
    <x v="18160"/>
    <n v="132"/>
    <n v="7771"/>
    <x v="0"/>
    <x v="10"/>
    <x v="17"/>
  </r>
  <r>
    <s v=""/>
    <x v="185"/>
    <n v="1.3733329999999999"/>
    <n v="32.290275000000001"/>
    <s v="11/9/20"/>
    <x v="62383"/>
    <n v="133"/>
    <n v="7771"/>
    <x v="0"/>
    <x v="10"/>
    <x v="18"/>
  </r>
  <r>
    <s v=""/>
    <x v="185"/>
    <n v="1.3733329999999999"/>
    <n v="32.290275000000001"/>
    <s v="11/10/20"/>
    <x v="91046"/>
    <n v="133"/>
    <n v="7836"/>
    <x v="0"/>
    <x v="10"/>
    <x v="19"/>
  </r>
  <r>
    <s v=""/>
    <x v="185"/>
    <n v="1.3733329999999999"/>
    <n v="32.290275000000001"/>
    <s v="11/11/20"/>
    <x v="61929"/>
    <n v="139"/>
    <n v="7939"/>
    <x v="0"/>
    <x v="10"/>
    <x v="20"/>
  </r>
  <r>
    <s v=""/>
    <x v="185"/>
    <n v="1.3733329999999999"/>
    <n v="32.290275000000001"/>
    <s v="11/12/20"/>
    <x v="91047"/>
    <n v="143"/>
    <n v="7985"/>
    <x v="0"/>
    <x v="10"/>
    <x v="21"/>
  </r>
  <r>
    <s v=""/>
    <x v="185"/>
    <n v="1.3733329999999999"/>
    <n v="32.290275000000001"/>
    <s v="11/13/20"/>
    <x v="8531"/>
    <n v="144"/>
    <n v="8038"/>
    <x v="0"/>
    <x v="10"/>
    <x v="22"/>
  </r>
  <r>
    <s v=""/>
    <x v="185"/>
    <n v="1.3733329999999999"/>
    <n v="32.290275000000001"/>
    <s v="11/14/20"/>
    <x v="31307"/>
    <n v="144"/>
    <n v="8038"/>
    <x v="0"/>
    <x v="10"/>
    <x v="23"/>
  </r>
  <r>
    <s v=""/>
    <x v="185"/>
    <n v="1.3733329999999999"/>
    <n v="32.290275000000001"/>
    <s v="11/15/20"/>
    <x v="60553"/>
    <n v="145"/>
    <n v="8038"/>
    <x v="0"/>
    <x v="10"/>
    <x v="24"/>
  </r>
  <r>
    <s v=""/>
    <x v="185"/>
    <n v="1.3733329999999999"/>
    <n v="32.290275000000001"/>
    <s v="11/16/20"/>
    <x v="60558"/>
    <n v="150"/>
    <n v="8170"/>
    <x v="0"/>
    <x v="10"/>
    <x v="25"/>
  </r>
  <r>
    <s v=""/>
    <x v="185"/>
    <n v="1.3733329999999999"/>
    <n v="32.290275000000001"/>
    <s v="11/17/20"/>
    <x v="91048"/>
    <n v="150"/>
    <n v="8277"/>
    <x v="0"/>
    <x v="10"/>
    <x v="26"/>
  </r>
  <r>
    <s v=""/>
    <x v="185"/>
    <n v="1.3733329999999999"/>
    <n v="32.290275000000001"/>
    <s v="11/18/20"/>
    <x v="91049"/>
    <n v="157"/>
    <n v="8394"/>
    <x v="0"/>
    <x v="10"/>
    <x v="27"/>
  </r>
  <r>
    <s v=""/>
    <x v="185"/>
    <n v="1.3733329999999999"/>
    <n v="32.290275000000001"/>
    <s v="11/19/20"/>
    <x v="69770"/>
    <n v="158"/>
    <n v="8426"/>
    <x v="0"/>
    <x v="10"/>
    <x v="28"/>
  </r>
  <r>
    <s v=""/>
    <x v="185"/>
    <n v="1.3733329999999999"/>
    <n v="32.290275000000001"/>
    <s v="11/20/20"/>
    <x v="91050"/>
    <n v="168"/>
    <n v="8547"/>
    <x v="0"/>
    <x v="10"/>
    <x v="29"/>
  </r>
  <r>
    <s v=""/>
    <x v="185"/>
    <n v="1.3733329999999999"/>
    <n v="32.290275000000001"/>
    <s v="11/21/20"/>
    <x v="91051"/>
    <n v="168"/>
    <n v="8611"/>
    <x v="0"/>
    <x v="10"/>
    <x v="30"/>
  </r>
  <r>
    <s v=""/>
    <x v="185"/>
    <n v="1.3733329999999999"/>
    <n v="32.290275000000001"/>
    <s v="11/22/20"/>
    <x v="91052"/>
    <n v="172"/>
    <n v="8611"/>
    <x v="0"/>
    <x v="10"/>
    <x v="0"/>
  </r>
  <r>
    <s v=""/>
    <x v="185"/>
    <n v="1.3733329999999999"/>
    <n v="32.290275000000001"/>
    <s v="11/23/20"/>
    <x v="39156"/>
    <n v="181"/>
    <n v="8675"/>
    <x v="0"/>
    <x v="10"/>
    <x v="1"/>
  </r>
  <r>
    <s v=""/>
    <x v="185"/>
    <n v="1.3733329999999999"/>
    <n v="32.290275000000001"/>
    <s v="11/24/20"/>
    <x v="31311"/>
    <n v="186"/>
    <n v="8764"/>
    <x v="0"/>
    <x v="10"/>
    <x v="2"/>
  </r>
  <r>
    <s v=""/>
    <x v="185"/>
    <n v="1.3733329999999999"/>
    <n v="32.290275000000001"/>
    <s v="11/25/20"/>
    <x v="76977"/>
    <n v="191"/>
    <n v="8832"/>
    <x v="0"/>
    <x v="10"/>
    <x v="3"/>
  </r>
  <r>
    <s v=""/>
    <x v="185"/>
    <n v="1.3733329999999999"/>
    <n v="32.290275000000001"/>
    <s v="11/26/20"/>
    <x v="91053"/>
    <n v="191"/>
    <n v="8840"/>
    <x v="0"/>
    <x v="10"/>
    <x v="4"/>
  </r>
  <r>
    <s v=""/>
    <x v="185"/>
    <n v="1.3733329999999999"/>
    <n v="32.290275000000001"/>
    <s v="11/27/20"/>
    <x v="91054"/>
    <n v="197"/>
    <n v="8840"/>
    <x v="0"/>
    <x v="10"/>
    <x v="5"/>
  </r>
  <r>
    <s v=""/>
    <x v="185"/>
    <n v="1.3733329999999999"/>
    <n v="32.290275000000001"/>
    <s v="11/28/20"/>
    <x v="91055"/>
    <n v="201"/>
    <n v="8944"/>
    <x v="0"/>
    <x v="10"/>
    <x v="6"/>
  </r>
  <r>
    <s v=""/>
    <x v="185"/>
    <n v="1.3733329999999999"/>
    <n v="32.290275000000001"/>
    <s v="11/29/20"/>
    <x v="7750"/>
    <n v="201"/>
    <n v="8989"/>
    <x v="0"/>
    <x v="10"/>
    <x v="7"/>
  </r>
  <r>
    <s v=""/>
    <x v="185"/>
    <n v="1.3733329999999999"/>
    <n v="32.290275000000001"/>
    <s v="11/30/20"/>
    <x v="91056"/>
    <n v="205"/>
    <n v="8989"/>
    <x v="0"/>
    <x v="10"/>
    <x v="8"/>
  </r>
  <r>
    <s v=""/>
    <x v="185"/>
    <n v="1.3733329999999999"/>
    <n v="32.290275000000001"/>
    <s v="12/1/20"/>
    <x v="91057"/>
    <n v="205"/>
    <n v="9044"/>
    <x v="0"/>
    <x v="11"/>
    <x v="10"/>
  </r>
  <r>
    <s v=""/>
    <x v="185"/>
    <n v="1.3733329999999999"/>
    <n v="32.290275000000001"/>
    <s v="12/2/20"/>
    <x v="91058"/>
    <n v="206"/>
    <n v="9044"/>
    <x v="0"/>
    <x v="11"/>
    <x v="11"/>
  </r>
  <r>
    <s v=""/>
    <x v="185"/>
    <n v="1.3733329999999999"/>
    <n v="32.290275000000001"/>
    <s v="12/3/20"/>
    <x v="44358"/>
    <n v="206"/>
    <n v="9110"/>
    <x v="0"/>
    <x v="11"/>
    <x v="12"/>
  </r>
  <r>
    <s v=""/>
    <x v="185"/>
    <n v="1.3733329999999999"/>
    <n v="32.290275000000001"/>
    <s v="12/4/20"/>
    <x v="91059"/>
    <n v="206"/>
    <n v="9117"/>
    <x v="0"/>
    <x v="11"/>
    <x v="13"/>
  </r>
  <r>
    <s v=""/>
    <x v="185"/>
    <n v="1.3733329999999999"/>
    <n v="32.290275000000001"/>
    <s v="12/5/20"/>
    <x v="87579"/>
    <n v="206"/>
    <n v="9117"/>
    <x v="0"/>
    <x v="11"/>
    <x v="14"/>
  </r>
  <r>
    <s v=""/>
    <x v="185"/>
    <n v="1.3733329999999999"/>
    <n v="32.290275000000001"/>
    <s v="12/6/20"/>
    <x v="91060"/>
    <n v="206"/>
    <n v="9175"/>
    <x v="0"/>
    <x v="11"/>
    <x v="15"/>
  </r>
  <r>
    <s v=""/>
    <x v="185"/>
    <n v="1.3733329999999999"/>
    <n v="32.290275000000001"/>
    <s v="12/7/20"/>
    <x v="91061"/>
    <n v="207"/>
    <n v="9374"/>
    <x v="0"/>
    <x v="11"/>
    <x v="16"/>
  </r>
  <r>
    <s v=""/>
    <x v="185"/>
    <n v="1.3733329999999999"/>
    <n v="32.290275000000001"/>
    <s v="12/8/20"/>
    <x v="91061"/>
    <n v="207"/>
    <n v="9374"/>
    <x v="0"/>
    <x v="11"/>
    <x v="17"/>
  </r>
  <r>
    <s v=""/>
    <x v="185"/>
    <n v="1.3733329999999999"/>
    <n v="32.290275000000001"/>
    <s v="12/9/20"/>
    <x v="91062"/>
    <n v="219"/>
    <n v="9510"/>
    <x v="0"/>
    <x v="11"/>
    <x v="18"/>
  </r>
  <r>
    <s v=""/>
    <x v="185"/>
    <n v="1.3733329999999999"/>
    <n v="32.290275000000001"/>
    <s v="12/10/20"/>
    <x v="49635"/>
    <n v="220"/>
    <n v="9605"/>
    <x v="0"/>
    <x v="11"/>
    <x v="19"/>
  </r>
  <r>
    <s v=""/>
    <x v="185"/>
    <n v="1.3733329999999999"/>
    <n v="32.290275000000001"/>
    <s v="12/11/20"/>
    <x v="91063"/>
    <n v="220"/>
    <n v="9646"/>
    <x v="0"/>
    <x v="11"/>
    <x v="20"/>
  </r>
  <r>
    <s v=""/>
    <x v="185"/>
    <n v="1.3733329999999999"/>
    <n v="32.290275000000001"/>
    <s v="12/12/20"/>
    <x v="12328"/>
    <n v="220"/>
    <n v="9744"/>
    <x v="0"/>
    <x v="11"/>
    <x v="21"/>
  </r>
  <r>
    <s v=""/>
    <x v="185"/>
    <n v="1.3733329999999999"/>
    <n v="32.290275000000001"/>
    <s v="12/13/20"/>
    <x v="91064"/>
    <n v="221"/>
    <n v="9826"/>
    <x v="0"/>
    <x v="11"/>
    <x v="22"/>
  </r>
  <r>
    <s v=""/>
    <x v="185"/>
    <n v="1.3733329999999999"/>
    <n v="32.290275000000001"/>
    <s v="12/14/20"/>
    <x v="91065"/>
    <n v="224"/>
    <n v="9921"/>
    <x v="0"/>
    <x v="11"/>
    <x v="23"/>
  </r>
  <r>
    <s v=""/>
    <x v="185"/>
    <n v="1.3733329999999999"/>
    <n v="32.290275000000001"/>
    <s v="12/15/20"/>
    <x v="19363"/>
    <n v="225"/>
    <n v="10005"/>
    <x v="0"/>
    <x v="11"/>
    <x v="24"/>
  </r>
  <r>
    <s v=""/>
    <x v="185"/>
    <n v="1.3733329999999999"/>
    <n v="32.290275000000001"/>
    <s v="12/16/20"/>
    <x v="91066"/>
    <n v="225"/>
    <n v="10070"/>
    <x v="0"/>
    <x v="11"/>
    <x v="25"/>
  </r>
  <r>
    <s v=""/>
    <x v="185"/>
    <n v="1.3733329999999999"/>
    <n v="32.290275000000001"/>
    <s v="12/17/20"/>
    <x v="91067"/>
    <n v="228"/>
    <n v="10172"/>
    <x v="0"/>
    <x v="11"/>
    <x v="26"/>
  </r>
  <r>
    <s v=""/>
    <x v="185"/>
    <n v="1.3733329999999999"/>
    <n v="32.290275000000001"/>
    <s v="12/18/20"/>
    <x v="28774"/>
    <n v="230"/>
    <n v="10251"/>
    <x v="0"/>
    <x v="11"/>
    <x v="27"/>
  </r>
  <r>
    <s v=""/>
    <x v="185"/>
    <n v="1.3733329999999999"/>
    <n v="32.290275000000001"/>
    <s v="12/19/20"/>
    <x v="98"/>
    <n v="230"/>
    <n v="10360"/>
    <x v="0"/>
    <x v="11"/>
    <x v="28"/>
  </r>
  <r>
    <s v=""/>
    <x v="185"/>
    <n v="1.3733329999999999"/>
    <n v="32.290275000000001"/>
    <s v="12/20/20"/>
    <x v="14209"/>
    <n v="231"/>
    <n v="10469"/>
    <x v="0"/>
    <x v="11"/>
    <x v="29"/>
  </r>
  <r>
    <s v=""/>
    <x v="185"/>
    <n v="1.3733329999999999"/>
    <n v="32.290275000000001"/>
    <s v="12/21/20"/>
    <x v="91068"/>
    <n v="238"/>
    <n v="10549"/>
    <x v="0"/>
    <x v="11"/>
    <x v="30"/>
  </r>
  <r>
    <s v=""/>
    <x v="185"/>
    <n v="1.3733329999999999"/>
    <n v="32.290275000000001"/>
    <s v="12/22/20"/>
    <x v="19394"/>
    <n v="238"/>
    <n v="10646"/>
    <x v="0"/>
    <x v="11"/>
    <x v="0"/>
  </r>
  <r>
    <s v=""/>
    <x v="185"/>
    <n v="1.3733329999999999"/>
    <n v="32.290275000000001"/>
    <s v="12/23/20"/>
    <x v="19403"/>
    <n v="245"/>
    <n v="10731"/>
    <x v="0"/>
    <x v="11"/>
    <x v="1"/>
  </r>
  <r>
    <s v=""/>
    <x v="185"/>
    <n v="1.3733329999999999"/>
    <n v="32.290275000000001"/>
    <s v="12/24/20"/>
    <x v="91069"/>
    <n v="245"/>
    <n v="10821"/>
    <x v="0"/>
    <x v="11"/>
    <x v="2"/>
  </r>
  <r>
    <s v=""/>
    <x v="185"/>
    <n v="1.3733329999999999"/>
    <n v="32.290275000000001"/>
    <s v="12/25/20"/>
    <x v="10403"/>
    <n v="245"/>
    <n v="10905"/>
    <x v="0"/>
    <x v="11"/>
    <x v="3"/>
  </r>
  <r>
    <s v=""/>
    <x v="185"/>
    <n v="1.3733329999999999"/>
    <n v="32.290275000000001"/>
    <s v="12/26/20"/>
    <x v="6463"/>
    <n v="245"/>
    <n v="11055"/>
    <x v="0"/>
    <x v="11"/>
    <x v="4"/>
  </r>
  <r>
    <s v=""/>
    <x v="185"/>
    <n v="1.3733329999999999"/>
    <n v="32.290275000000001"/>
    <s v="12/27/20"/>
    <x v="91070"/>
    <n v="248"/>
    <n v="11180"/>
    <x v="0"/>
    <x v="11"/>
    <x v="5"/>
  </r>
  <r>
    <s v=""/>
    <x v="185"/>
    <n v="1.3733329999999999"/>
    <n v="32.290275000000001"/>
    <s v="12/28/20"/>
    <x v="44803"/>
    <n v="248"/>
    <n v="11297"/>
    <x v="0"/>
    <x v="11"/>
    <x v="6"/>
  </r>
  <r>
    <s v=""/>
    <x v="185"/>
    <n v="1.3733329999999999"/>
    <n v="32.290275000000001"/>
    <s v="12/29/20"/>
    <x v="40847"/>
    <n v="250"/>
    <n v="11450"/>
    <x v="0"/>
    <x v="11"/>
    <x v="7"/>
  </r>
  <r>
    <s v=""/>
    <x v="185"/>
    <n v="1.3733329999999999"/>
    <n v="32.290275000000001"/>
    <s v="12/30/20"/>
    <x v="91071"/>
    <n v="251"/>
    <n v="11579"/>
    <x v="0"/>
    <x v="11"/>
    <x v="8"/>
  </r>
  <r>
    <s v=""/>
    <x v="185"/>
    <n v="1.3733329999999999"/>
    <n v="32.290275000000001"/>
    <s v="12/31/20"/>
    <x v="91072"/>
    <n v="251"/>
    <n v="11733"/>
    <x v="0"/>
    <x v="11"/>
    <x v="9"/>
  </r>
  <r>
    <s v=""/>
    <x v="185"/>
    <n v="1.3733329999999999"/>
    <n v="32.290275000000001"/>
    <s v="1/1/21"/>
    <x v="19759"/>
    <n v="265"/>
    <n v="11878"/>
    <x v="1"/>
    <x v="0"/>
    <x v="10"/>
  </r>
  <r>
    <s v=""/>
    <x v="185"/>
    <n v="1.3733329999999999"/>
    <n v="32.290275000000001"/>
    <s v="1/2/21"/>
    <x v="1738"/>
    <n v="274"/>
    <n v="12037"/>
    <x v="1"/>
    <x v="0"/>
    <x v="11"/>
  </r>
  <r>
    <s v=""/>
    <x v="185"/>
    <n v="1.3733329999999999"/>
    <n v="32.290275000000001"/>
    <s v="1/3/21"/>
    <x v="91073"/>
    <n v="274"/>
    <n v="12037"/>
    <x v="1"/>
    <x v="0"/>
    <x v="12"/>
  </r>
  <r>
    <s v=""/>
    <x v="185"/>
    <n v="1.3733329999999999"/>
    <n v="32.290275000000001"/>
    <s v="1/4/21"/>
    <x v="91074"/>
    <n v="274"/>
    <n v="12267"/>
    <x v="1"/>
    <x v="0"/>
    <x v="13"/>
  </r>
  <r>
    <s v=""/>
    <x v="185"/>
    <n v="1.3733329999999999"/>
    <n v="32.290275000000001"/>
    <s v="1/5/21"/>
    <x v="6916"/>
    <n v="290"/>
    <n v="12387"/>
    <x v="1"/>
    <x v="0"/>
    <x v="14"/>
  </r>
  <r>
    <s v=""/>
    <x v="185"/>
    <n v="1.3733329999999999"/>
    <n v="32.290275000000001"/>
    <s v="1/6/21"/>
    <x v="48837"/>
    <n v="294"/>
    <n v="12494"/>
    <x v="1"/>
    <x v="0"/>
    <x v="15"/>
  </r>
  <r>
    <s v=""/>
    <x v="185"/>
    <n v="1.3733329999999999"/>
    <n v="32.290275000000001"/>
    <s v="1/7/21"/>
    <x v="2856"/>
    <n v="297"/>
    <n v="12544"/>
    <x v="1"/>
    <x v="0"/>
    <x v="16"/>
  </r>
  <r>
    <s v=""/>
    <x v="185"/>
    <n v="1.3733329999999999"/>
    <n v="32.290275000000001"/>
    <s v="1/8/21"/>
    <x v="60615"/>
    <n v="300"/>
    <n v="12619"/>
    <x v="1"/>
    <x v="0"/>
    <x v="17"/>
  </r>
  <r>
    <s v=""/>
    <x v="185"/>
    <n v="1.3733329999999999"/>
    <n v="32.290275000000001"/>
    <s v="1/9/21"/>
    <x v="88679"/>
    <n v="301"/>
    <n v="12720"/>
    <x v="1"/>
    <x v="0"/>
    <x v="18"/>
  </r>
  <r>
    <s v=""/>
    <x v="185"/>
    <n v="1.3733329999999999"/>
    <n v="32.290275000000001"/>
    <s v="1/10/21"/>
    <x v="19041"/>
    <n v="301"/>
    <n v="12852"/>
    <x v="1"/>
    <x v="0"/>
    <x v="19"/>
  </r>
  <r>
    <s v=""/>
    <x v="185"/>
    <n v="1.3733329999999999"/>
    <n v="32.290275000000001"/>
    <s v="1/11/21"/>
    <x v="19487"/>
    <n v="302"/>
    <n v="12942"/>
    <x v="1"/>
    <x v="0"/>
    <x v="20"/>
  </r>
  <r>
    <s v=""/>
    <x v="185"/>
    <n v="1.3733329999999999"/>
    <n v="32.290275000000001"/>
    <s v="1/12/21"/>
    <x v="91075"/>
    <n v="303"/>
    <n v="13018"/>
    <x v="1"/>
    <x v="0"/>
    <x v="21"/>
  </r>
  <r>
    <s v=""/>
    <x v="185"/>
    <n v="1.3733329999999999"/>
    <n v="32.290275000000001"/>
    <s v="1/13/21"/>
    <x v="150"/>
    <n v="304"/>
    <n v="13083"/>
    <x v="1"/>
    <x v="0"/>
    <x v="22"/>
  </r>
  <r>
    <s v=""/>
    <x v="185"/>
    <n v="1.3733329999999999"/>
    <n v="32.290275000000001"/>
    <s v="1/14/21"/>
    <x v="150"/>
    <n v="304"/>
    <n v="13083"/>
    <x v="1"/>
    <x v="0"/>
    <x v="23"/>
  </r>
  <r>
    <s v=""/>
    <x v="185"/>
    <n v="1.3733329999999999"/>
    <n v="32.290275000000001"/>
    <s v="1/15/21"/>
    <x v="150"/>
    <n v="304"/>
    <n v="13083"/>
    <x v="1"/>
    <x v="0"/>
    <x v="24"/>
  </r>
  <r>
    <s v=""/>
    <x v="185"/>
    <n v="1.3733329999999999"/>
    <n v="32.290275000000001"/>
    <s v="1/16/21"/>
    <x v="150"/>
    <n v="304"/>
    <n v="13083"/>
    <x v="1"/>
    <x v="0"/>
    <x v="25"/>
  </r>
  <r>
    <s v=""/>
    <x v="185"/>
    <n v="1.3733329999999999"/>
    <n v="32.290275000000001"/>
    <s v="1/17/21"/>
    <x v="150"/>
    <n v="304"/>
    <n v="13083"/>
    <x v="1"/>
    <x v="0"/>
    <x v="26"/>
  </r>
  <r>
    <s v=""/>
    <x v="185"/>
    <n v="1.3733329999999999"/>
    <n v="32.290275000000001"/>
    <s v="1/18/21"/>
    <x v="150"/>
    <n v="304"/>
    <n v="13083"/>
    <x v="1"/>
    <x v="0"/>
    <x v="27"/>
  </r>
  <r>
    <s v=""/>
    <x v="185"/>
    <n v="1.3733329999999999"/>
    <n v="32.290275000000001"/>
    <s v="1/19/21"/>
    <x v="91076"/>
    <n v="305"/>
    <n v="13405"/>
    <x v="1"/>
    <x v="0"/>
    <x v="28"/>
  </r>
  <r>
    <s v=""/>
    <x v="185"/>
    <n v="1.3733329999999999"/>
    <n v="32.290275000000001"/>
    <s v="1/20/21"/>
    <x v="91077"/>
    <n v="305"/>
    <n v="13413"/>
    <x v="1"/>
    <x v="0"/>
    <x v="29"/>
  </r>
  <r>
    <s v=""/>
    <x v="185"/>
    <n v="1.3733329999999999"/>
    <n v="32.290275000000001"/>
    <s v="1/21/21"/>
    <x v="91078"/>
    <n v="316"/>
    <n v="13699"/>
    <x v="1"/>
    <x v="0"/>
    <x v="30"/>
  </r>
  <r>
    <s v=""/>
    <x v="185"/>
    <n v="1.3733329999999999"/>
    <n v="32.290275000000001"/>
    <s v="1/22/21"/>
    <x v="91079"/>
    <n v="317"/>
    <n v="13699"/>
    <x v="1"/>
    <x v="0"/>
    <x v="0"/>
  </r>
  <r>
    <s v=""/>
    <x v="185"/>
    <n v="1.3733329999999999"/>
    <n v="32.290275000000001"/>
    <s v="1/23/21"/>
    <x v="91080"/>
    <n v="317"/>
    <n v="13861"/>
    <x v="1"/>
    <x v="0"/>
    <x v="1"/>
  </r>
  <r>
    <s v=""/>
    <x v="185"/>
    <n v="1.3733329999999999"/>
    <n v="32.290275000000001"/>
    <s v="1/24/21"/>
    <x v="91081"/>
    <n v="317"/>
    <n v="13861"/>
    <x v="1"/>
    <x v="0"/>
    <x v="2"/>
  </r>
  <r>
    <s v=""/>
    <x v="185"/>
    <n v="1.3733329999999999"/>
    <n v="32.290275000000001"/>
    <s v="1/25/21"/>
    <x v="9440"/>
    <n v="318"/>
    <n v="14051"/>
    <x v="1"/>
    <x v="0"/>
    <x v="3"/>
  </r>
  <r>
    <s v=""/>
    <x v="185"/>
    <n v="1.3733329999999999"/>
    <n v="32.290275000000001"/>
    <s v="1/26/21"/>
    <x v="91082"/>
    <n v="318"/>
    <n v="14051"/>
    <x v="1"/>
    <x v="0"/>
    <x v="4"/>
  </r>
  <r>
    <s v=""/>
    <x v="185"/>
    <n v="1.3733329999999999"/>
    <n v="32.290275000000001"/>
    <s v="1/27/21"/>
    <x v="91083"/>
    <n v="318"/>
    <n v="14114"/>
    <x v="1"/>
    <x v="0"/>
    <x v="5"/>
  </r>
  <r>
    <s v=""/>
    <x v="185"/>
    <n v="1.3733329999999999"/>
    <n v="32.290275000000001"/>
    <s v="1/28/21"/>
    <x v="91084"/>
    <n v="318"/>
    <n v="14114"/>
    <x v="1"/>
    <x v="0"/>
    <x v="6"/>
  </r>
  <r>
    <s v=""/>
    <x v="185"/>
    <n v="1.3733329999999999"/>
    <n v="32.290275000000001"/>
    <s v="1/29/21"/>
    <x v="91085"/>
    <n v="324"/>
    <n v="14179"/>
    <x v="1"/>
    <x v="0"/>
    <x v="7"/>
  </r>
  <r>
    <s v=""/>
    <x v="185"/>
    <n v="1.3733329999999999"/>
    <n v="32.290275000000001"/>
    <s v="1/30/21"/>
    <x v="91086"/>
    <n v="324"/>
    <n v="14179"/>
    <x v="1"/>
    <x v="0"/>
    <x v="8"/>
  </r>
  <r>
    <s v=""/>
    <x v="185"/>
    <n v="1.3733329999999999"/>
    <n v="32.290275000000001"/>
    <s v="1/31/21"/>
    <x v="91087"/>
    <n v="324"/>
    <n v="14179"/>
    <x v="1"/>
    <x v="0"/>
    <x v="9"/>
  </r>
  <r>
    <s v=""/>
    <x v="185"/>
    <n v="1.3733329999999999"/>
    <n v="32.290275000000001"/>
    <s v="2/1/21"/>
    <x v="80730"/>
    <n v="325"/>
    <n v="14229"/>
    <x v="1"/>
    <x v="1"/>
    <x v="10"/>
  </r>
  <r>
    <s v=""/>
    <x v="185"/>
    <n v="1.3733329999999999"/>
    <n v="32.290275000000001"/>
    <s v="2/2/21"/>
    <x v="39447"/>
    <n v="325"/>
    <n v="14229"/>
    <x v="1"/>
    <x v="1"/>
    <x v="11"/>
  </r>
  <r>
    <s v=""/>
    <x v="185"/>
    <n v="1.3733329999999999"/>
    <n v="32.290275000000001"/>
    <s v="2/3/21"/>
    <x v="91088"/>
    <n v="327"/>
    <n v="14310"/>
    <x v="1"/>
    <x v="1"/>
    <x v="12"/>
  </r>
  <r>
    <s v=""/>
    <x v="185"/>
    <n v="1.3733329999999999"/>
    <n v="32.290275000000001"/>
    <s v="2/4/21"/>
    <x v="91089"/>
    <n v="327"/>
    <n v="14310"/>
    <x v="1"/>
    <x v="1"/>
    <x v="13"/>
  </r>
  <r>
    <s v=""/>
    <x v="185"/>
    <n v="1.3733329999999999"/>
    <n v="32.290275000000001"/>
    <s v="2/5/21"/>
    <x v="195"/>
    <n v="327"/>
    <n v="14349"/>
    <x v="1"/>
    <x v="1"/>
    <x v="14"/>
  </r>
  <r>
    <s v=""/>
    <x v="185"/>
    <n v="1.3733329999999999"/>
    <n v="32.290275000000001"/>
    <s v="2/6/21"/>
    <x v="80734"/>
    <n v="327"/>
    <n v="14349"/>
    <x v="1"/>
    <x v="1"/>
    <x v="15"/>
  </r>
  <r>
    <s v=""/>
    <x v="185"/>
    <n v="1.3733329999999999"/>
    <n v="32.290275000000001"/>
    <s v="2/7/21"/>
    <x v="15971"/>
    <n v="327"/>
    <n v="14349"/>
    <x v="1"/>
    <x v="1"/>
    <x v="16"/>
  </r>
  <r>
    <s v=""/>
    <x v="185"/>
    <n v="1.3733329999999999"/>
    <n v="32.290275000000001"/>
    <s v="2/8/21"/>
    <x v="91090"/>
    <n v="327"/>
    <n v="14440"/>
    <x v="1"/>
    <x v="1"/>
    <x v="17"/>
  </r>
  <r>
    <s v=""/>
    <x v="185"/>
    <n v="1.3733329999999999"/>
    <n v="32.290275000000001"/>
    <s v="2/9/21"/>
    <x v="38408"/>
    <n v="327"/>
    <n v="14440"/>
    <x v="1"/>
    <x v="1"/>
    <x v="18"/>
  </r>
  <r>
    <s v=""/>
    <x v="185"/>
    <n v="1.3733329999999999"/>
    <n v="32.290275000000001"/>
    <s v="2/10/21"/>
    <x v="91091"/>
    <n v="328"/>
    <n v="14470"/>
    <x v="1"/>
    <x v="1"/>
    <x v="19"/>
  </r>
  <r>
    <s v=""/>
    <x v="185"/>
    <n v="1.3733329999999999"/>
    <n v="32.290275000000001"/>
    <s v="2/11/21"/>
    <x v="91092"/>
    <n v="328"/>
    <n v="14470"/>
    <x v="1"/>
    <x v="1"/>
    <x v="20"/>
  </r>
  <r>
    <s v=""/>
    <x v="185"/>
    <n v="1.3733329999999999"/>
    <n v="32.290275000000001"/>
    <s v="2/12/21"/>
    <x v="91093"/>
    <n v="328"/>
    <n v="14520"/>
    <x v="1"/>
    <x v="1"/>
    <x v="21"/>
  </r>
  <r>
    <s v=""/>
    <x v="185"/>
    <n v="1.3733329999999999"/>
    <n v="32.290275000000001"/>
    <s v="2/13/21"/>
    <x v="91094"/>
    <n v="328"/>
    <n v="14520"/>
    <x v="1"/>
    <x v="1"/>
    <x v="22"/>
  </r>
  <r>
    <s v=""/>
    <x v="185"/>
    <n v="1.3733329999999999"/>
    <n v="32.290275000000001"/>
    <s v="2/14/21"/>
    <x v="91094"/>
    <n v="328"/>
    <n v="14520"/>
    <x v="1"/>
    <x v="1"/>
    <x v="23"/>
  </r>
  <r>
    <s v=""/>
    <x v="185"/>
    <n v="1.3733329999999999"/>
    <n v="32.290275000000001"/>
    <s v="2/15/21"/>
    <x v="3274"/>
    <n v="328"/>
    <n v="14520"/>
    <x v="1"/>
    <x v="1"/>
    <x v="24"/>
  </r>
  <r>
    <s v=""/>
    <x v="185"/>
    <n v="1.3733329999999999"/>
    <n v="32.290275000000001"/>
    <s v="2/16/21"/>
    <x v="91095"/>
    <n v="331"/>
    <n v="14545"/>
    <x v="1"/>
    <x v="1"/>
    <x v="25"/>
  </r>
  <r>
    <s v=""/>
    <x v="185"/>
    <n v="1.3733329999999999"/>
    <n v="32.290275000000001"/>
    <s v="2/17/21"/>
    <x v="91096"/>
    <n v="331"/>
    <n v="14569"/>
    <x v="1"/>
    <x v="1"/>
    <x v="26"/>
  </r>
  <r>
    <s v=""/>
    <x v="185"/>
    <n v="1.3733329999999999"/>
    <n v="32.290275000000001"/>
    <s v="2/18/21"/>
    <x v="44857"/>
    <n v="331"/>
    <n v="14569"/>
    <x v="1"/>
    <x v="1"/>
    <x v="27"/>
  </r>
  <r>
    <s v=""/>
    <x v="185"/>
    <n v="1.3733329999999999"/>
    <n v="32.290275000000001"/>
    <s v="2/19/21"/>
    <x v="91097"/>
    <n v="331"/>
    <n v="14578"/>
    <x v="1"/>
    <x v="1"/>
    <x v="28"/>
  </r>
  <r>
    <s v=""/>
    <x v="185"/>
    <n v="1.3733329999999999"/>
    <n v="32.290275000000001"/>
    <s v="2/20/21"/>
    <x v="91098"/>
    <n v="333"/>
    <n v="14578"/>
    <x v="1"/>
    <x v="1"/>
    <x v="29"/>
  </r>
  <r>
    <s v=""/>
    <x v="185"/>
    <n v="1.3733329999999999"/>
    <n v="32.290275000000001"/>
    <s v="2/21/21"/>
    <x v="91099"/>
    <n v="333"/>
    <n v="14578"/>
    <x v="1"/>
    <x v="1"/>
    <x v="30"/>
  </r>
  <r>
    <s v=""/>
    <x v="185"/>
    <n v="1.3733329999999999"/>
    <n v="32.290275000000001"/>
    <s v="2/22/21"/>
    <x v="91100"/>
    <n v="333"/>
    <n v="14608"/>
    <x v="1"/>
    <x v="1"/>
    <x v="0"/>
  </r>
  <r>
    <s v=""/>
    <x v="185"/>
    <n v="1.3733329999999999"/>
    <n v="32.290275000000001"/>
    <s v="2/23/21"/>
    <x v="91101"/>
    <n v="333"/>
    <n v="14615"/>
    <x v="1"/>
    <x v="1"/>
    <x v="1"/>
  </r>
  <r>
    <s v=""/>
    <x v="185"/>
    <n v="1.3733329999999999"/>
    <n v="32.290275000000001"/>
    <s v="2/24/21"/>
    <x v="26780"/>
    <n v="334"/>
    <n v="14616"/>
    <x v="1"/>
    <x v="1"/>
    <x v="2"/>
  </r>
  <r>
    <s v=""/>
    <x v="185"/>
    <n v="1.3733329999999999"/>
    <n v="32.290275000000001"/>
    <s v="2/25/21"/>
    <x v="91102"/>
    <n v="334"/>
    <n v="14616"/>
    <x v="1"/>
    <x v="1"/>
    <x v="3"/>
  </r>
  <r>
    <s v=""/>
    <x v="185"/>
    <n v="1.3733329999999999"/>
    <n v="32.290275000000001"/>
    <s v="2/26/21"/>
    <x v="91103"/>
    <n v="334"/>
    <n v="14616"/>
    <x v="1"/>
    <x v="1"/>
    <x v="4"/>
  </r>
  <r>
    <s v=""/>
    <x v="185"/>
    <n v="1.3733329999999999"/>
    <n v="32.290275000000001"/>
    <s v="2/27/21"/>
    <x v="91104"/>
    <n v="334"/>
    <n v="14616"/>
    <x v="1"/>
    <x v="1"/>
    <x v="5"/>
  </r>
  <r>
    <s v=""/>
    <x v="185"/>
    <n v="1.3733329999999999"/>
    <n v="32.290275000000001"/>
    <s v="2/28/21"/>
    <x v="62857"/>
    <n v="334"/>
    <n v="14666"/>
    <x v="1"/>
    <x v="1"/>
    <x v="6"/>
  </r>
  <r>
    <s v=""/>
    <x v="185"/>
    <n v="1.3733329999999999"/>
    <n v="32.290275000000001"/>
    <s v="3/1/21"/>
    <x v="91105"/>
    <n v="334"/>
    <n v="14989"/>
    <x v="1"/>
    <x v="2"/>
    <x v="10"/>
  </r>
  <r>
    <s v=""/>
    <x v="185"/>
    <n v="1.3733329999999999"/>
    <n v="32.290275000000001"/>
    <s v="3/2/21"/>
    <x v="91106"/>
    <n v="334"/>
    <n v="15008"/>
    <x v="1"/>
    <x v="2"/>
    <x v="11"/>
  </r>
  <r>
    <s v=""/>
    <x v="185"/>
    <n v="1.3733329999999999"/>
    <n v="32.290275000000001"/>
    <s v="3/3/21"/>
    <x v="91107"/>
    <n v="334"/>
    <n v="15049"/>
    <x v="1"/>
    <x v="2"/>
    <x v="12"/>
  </r>
  <r>
    <s v=""/>
    <x v="185"/>
    <n v="1.3733329999999999"/>
    <n v="32.290275000000001"/>
    <s v="3/4/21"/>
    <x v="91108"/>
    <n v="334"/>
    <n v="15052"/>
    <x v="1"/>
    <x v="2"/>
    <x v="13"/>
  </r>
  <r>
    <s v=""/>
    <x v="185"/>
    <n v="1.3733329999999999"/>
    <n v="32.290275000000001"/>
    <s v="3/5/21"/>
    <x v="59533"/>
    <n v="334"/>
    <n v="15065"/>
    <x v="1"/>
    <x v="2"/>
    <x v="14"/>
  </r>
  <r>
    <s v=""/>
    <x v="185"/>
    <n v="1.3733329999999999"/>
    <n v="32.290275000000001"/>
    <s v="3/6/21"/>
    <x v="59533"/>
    <n v="334"/>
    <n v="15065"/>
    <x v="1"/>
    <x v="2"/>
    <x v="15"/>
  </r>
  <r>
    <s v=""/>
    <x v="185"/>
    <n v="1.3733329999999999"/>
    <n v="32.290275000000001"/>
    <s v="3/7/21"/>
    <x v="80744"/>
    <n v="334"/>
    <n v="15065"/>
    <x v="1"/>
    <x v="2"/>
    <x v="16"/>
  </r>
  <r>
    <s v=""/>
    <x v="185"/>
    <n v="1.3733329999999999"/>
    <n v="32.290275000000001"/>
    <s v="3/8/21"/>
    <x v="91109"/>
    <n v="334"/>
    <n v="15065"/>
    <x v="1"/>
    <x v="2"/>
    <x v="17"/>
  </r>
  <r>
    <s v=""/>
    <x v="185"/>
    <n v="1.3733329999999999"/>
    <n v="32.290275000000001"/>
    <s v="3/9/21"/>
    <x v="91110"/>
    <n v="334"/>
    <n v="15075"/>
    <x v="1"/>
    <x v="2"/>
    <x v="18"/>
  </r>
  <r>
    <s v=""/>
    <x v="185"/>
    <n v="1.3733329999999999"/>
    <n v="32.290275000000001"/>
    <s v="3/10/21"/>
    <x v="91111"/>
    <n v="334"/>
    <n v="15095"/>
    <x v="1"/>
    <x v="2"/>
    <x v="19"/>
  </r>
  <r>
    <s v=""/>
    <x v="185"/>
    <n v="1.3733329999999999"/>
    <n v="32.290275000000001"/>
    <s v="3/11/21"/>
    <x v="91112"/>
    <n v="334"/>
    <n v="15095"/>
    <x v="1"/>
    <x v="2"/>
    <x v="20"/>
  </r>
  <r>
    <s v=""/>
    <x v="185"/>
    <n v="1.3733329999999999"/>
    <n v="32.290275000000001"/>
    <s v="3/12/21"/>
    <x v="31381"/>
    <n v="334"/>
    <n v="15095"/>
    <x v="1"/>
    <x v="2"/>
    <x v="21"/>
  </r>
  <r>
    <s v=""/>
    <x v="185"/>
    <n v="1.3733329999999999"/>
    <n v="32.290275000000001"/>
    <s v="3/13/21"/>
    <x v="31381"/>
    <n v="334"/>
    <n v="15095"/>
    <x v="1"/>
    <x v="2"/>
    <x v="22"/>
  </r>
  <r>
    <s v=""/>
    <x v="185"/>
    <n v="1.3733329999999999"/>
    <n v="32.290275000000001"/>
    <s v="3/14/21"/>
    <x v="91113"/>
    <n v="334"/>
    <n v="15095"/>
    <x v="1"/>
    <x v="2"/>
    <x v="23"/>
  </r>
  <r>
    <s v=""/>
    <x v="185"/>
    <n v="1.3733329999999999"/>
    <n v="32.290275000000001"/>
    <s v="3/15/21"/>
    <x v="91114"/>
    <n v="334"/>
    <n v="15099"/>
    <x v="1"/>
    <x v="2"/>
    <x v="24"/>
  </r>
  <r>
    <s v=""/>
    <x v="185"/>
    <n v="1.3733329999999999"/>
    <n v="32.290275000000001"/>
    <s v="3/16/21"/>
    <x v="4670"/>
    <n v="334"/>
    <n v="15099"/>
    <x v="1"/>
    <x v="2"/>
    <x v="25"/>
  </r>
  <r>
    <s v=""/>
    <x v="185"/>
    <n v="1.3733329999999999"/>
    <n v="32.290275000000001"/>
    <s v="3/17/21"/>
    <x v="91115"/>
    <n v="334"/>
    <n v="15099"/>
    <x v="1"/>
    <x v="2"/>
    <x v="26"/>
  </r>
  <r>
    <s v=""/>
    <x v="185"/>
    <n v="1.3733329999999999"/>
    <n v="32.290275000000001"/>
    <s v="3/18/21"/>
    <x v="91116"/>
    <n v="334"/>
    <n v="15110"/>
    <x v="1"/>
    <x v="2"/>
    <x v="27"/>
  </r>
  <r>
    <s v=""/>
    <x v="185"/>
    <n v="1.3733329999999999"/>
    <n v="32.290275000000001"/>
    <s v="3/19/21"/>
    <x v="91117"/>
    <n v="334"/>
    <n v="15133"/>
    <x v="1"/>
    <x v="2"/>
    <x v="28"/>
  </r>
  <r>
    <s v=""/>
    <x v="185"/>
    <n v="1.3733329999999999"/>
    <n v="32.290275000000001"/>
    <s v="3/20/21"/>
    <x v="91117"/>
    <n v="334"/>
    <n v="15133"/>
    <x v="1"/>
    <x v="2"/>
    <x v="29"/>
  </r>
  <r>
    <s v=""/>
    <x v="185"/>
    <n v="1.3733329999999999"/>
    <n v="32.290275000000001"/>
    <s v="3/21/21"/>
    <x v="37400"/>
    <n v="334"/>
    <n v="15133"/>
    <x v="1"/>
    <x v="2"/>
    <x v="30"/>
  </r>
  <r>
    <s v=""/>
    <x v="185"/>
    <n v="1.3733329999999999"/>
    <n v="32.290275000000001"/>
    <s v="3/22/21"/>
    <x v="208"/>
    <n v="334"/>
    <n v="15133"/>
    <x v="1"/>
    <x v="2"/>
    <x v="0"/>
  </r>
  <r>
    <s v=""/>
    <x v="185"/>
    <n v="1.3733329999999999"/>
    <n v="32.290275000000001"/>
    <s v="3/23/21"/>
    <x v="27616"/>
    <n v="334"/>
    <n v="15139"/>
    <x v="1"/>
    <x v="2"/>
    <x v="1"/>
  </r>
  <r>
    <s v=""/>
    <x v="185"/>
    <n v="1.3733329999999999"/>
    <n v="32.290275000000001"/>
    <s v="3/24/21"/>
    <x v="27616"/>
    <n v="334"/>
    <n v="15139"/>
    <x v="1"/>
    <x v="2"/>
    <x v="2"/>
  </r>
  <r>
    <s v=""/>
    <x v="185"/>
    <n v="1.3733329999999999"/>
    <n v="32.290275000000001"/>
    <s v="3/25/21"/>
    <x v="91118"/>
    <n v="334"/>
    <n v="15147"/>
    <x v="1"/>
    <x v="2"/>
    <x v="3"/>
  </r>
  <r>
    <s v=""/>
    <x v="185"/>
    <n v="1.3733329999999999"/>
    <n v="32.290275000000001"/>
    <s v="3/26/21"/>
    <x v="91119"/>
    <n v="335"/>
    <n v="40379"/>
    <x v="1"/>
    <x v="2"/>
    <x v="4"/>
  </r>
  <r>
    <s v=""/>
    <x v="185"/>
    <n v="1.3733329999999999"/>
    <n v="32.290275000000001"/>
    <s v="3/27/21"/>
    <x v="23413"/>
    <n v="335"/>
    <n v="40379"/>
    <x v="1"/>
    <x v="2"/>
    <x v="5"/>
  </r>
  <r>
    <s v=""/>
    <x v="185"/>
    <n v="1.3733329999999999"/>
    <n v="32.290275000000001"/>
    <s v="3/28/21"/>
    <x v="4671"/>
    <n v="335"/>
    <n v="40422"/>
    <x v="1"/>
    <x v="2"/>
    <x v="6"/>
  </r>
  <r>
    <s v=""/>
    <x v="185"/>
    <n v="1.3733329999999999"/>
    <n v="32.290275000000001"/>
    <s v="3/29/21"/>
    <x v="91120"/>
    <n v="335"/>
    <n v="40448"/>
    <x v="1"/>
    <x v="2"/>
    <x v="7"/>
  </r>
  <r>
    <s v=""/>
    <x v="185"/>
    <n v="1.3733329999999999"/>
    <n v="32.290275000000001"/>
    <s v="3/30/21"/>
    <x v="91121"/>
    <n v="335"/>
    <n v="40448"/>
    <x v="1"/>
    <x v="2"/>
    <x v="8"/>
  </r>
  <r>
    <s v=""/>
    <x v="185"/>
    <n v="1.3733329999999999"/>
    <n v="32.290275000000001"/>
    <s v="3/31/21"/>
    <x v="91122"/>
    <n v="335"/>
    <n v="40449"/>
    <x v="1"/>
    <x v="2"/>
    <x v="9"/>
  </r>
  <r>
    <s v=""/>
    <x v="185"/>
    <n v="1.3733329999999999"/>
    <n v="32.290275000000001"/>
    <s v="4/1/21"/>
    <x v="88688"/>
    <n v="335"/>
    <n v="40452"/>
    <x v="1"/>
    <x v="3"/>
    <x v="10"/>
  </r>
  <r>
    <s v=""/>
    <x v="185"/>
    <n v="1.3733329999999999"/>
    <n v="32.290275000000001"/>
    <s v="4/2/21"/>
    <x v="91123"/>
    <n v="335"/>
    <n v="40452"/>
    <x v="1"/>
    <x v="3"/>
    <x v="11"/>
  </r>
  <r>
    <s v=""/>
    <x v="185"/>
    <n v="1.3733329999999999"/>
    <n v="32.290275000000001"/>
    <s v="4/3/21"/>
    <x v="20371"/>
    <n v="335"/>
    <n v="40452"/>
    <x v="1"/>
    <x v="3"/>
    <x v="12"/>
  </r>
  <r>
    <s v=""/>
    <x v="185"/>
    <n v="1.3733329999999999"/>
    <n v="32.290275000000001"/>
    <s v="4/4/21"/>
    <x v="20371"/>
    <n v="335"/>
    <n v="40452"/>
    <x v="1"/>
    <x v="3"/>
    <x v="13"/>
  </r>
  <r>
    <s v=""/>
    <x v="185"/>
    <n v="1.3733329999999999"/>
    <n v="32.290275000000001"/>
    <s v="4/5/21"/>
    <x v="91124"/>
    <n v="335"/>
    <n v="40452"/>
    <x v="1"/>
    <x v="3"/>
    <x v="14"/>
  </r>
  <r>
    <s v=""/>
    <x v="185"/>
    <n v="1.3733329999999999"/>
    <n v="32.290275000000001"/>
    <s v="4/6/21"/>
    <x v="4672"/>
    <n v="335"/>
    <n v="40452"/>
    <x v="1"/>
    <x v="3"/>
    <x v="15"/>
  </r>
  <r>
    <s v=""/>
    <x v="185"/>
    <n v="1.3733329999999999"/>
    <n v="32.290275000000001"/>
    <s v="4/7/21"/>
    <x v="91125"/>
    <n v="337"/>
    <n v="40685"/>
    <x v="1"/>
    <x v="3"/>
    <x v="16"/>
  </r>
  <r>
    <s v=""/>
    <x v="185"/>
    <n v="1.3733329999999999"/>
    <n v="32.290275000000001"/>
    <s v="4/8/21"/>
    <x v="80756"/>
    <n v="337"/>
    <n v="40685"/>
    <x v="1"/>
    <x v="3"/>
    <x v="17"/>
  </r>
  <r>
    <s v=""/>
    <x v="185"/>
    <n v="1.3733329999999999"/>
    <n v="32.290275000000001"/>
    <s v="4/9/21"/>
    <x v="91126"/>
    <n v="337"/>
    <n v="40685"/>
    <x v="1"/>
    <x v="3"/>
    <x v="18"/>
  </r>
  <r>
    <s v=""/>
    <x v="185"/>
    <n v="1.3733329999999999"/>
    <n v="32.290275000000001"/>
    <s v="4/10/21"/>
    <x v="9457"/>
    <n v="337"/>
    <n v="40685"/>
    <x v="1"/>
    <x v="3"/>
    <x v="19"/>
  </r>
  <r>
    <s v=""/>
    <x v="185"/>
    <n v="1.3733329999999999"/>
    <n v="32.290275000000001"/>
    <s v="4/11/21"/>
    <x v="91127"/>
    <n v="337"/>
    <n v="40685"/>
    <x v="1"/>
    <x v="3"/>
    <x v="20"/>
  </r>
  <r>
    <s v=""/>
    <x v="185"/>
    <n v="1.3733329999999999"/>
    <n v="32.290275000000001"/>
    <s v="4/12/21"/>
    <x v="91128"/>
    <n v="337"/>
    <n v="40779"/>
    <x v="1"/>
    <x v="3"/>
    <x v="21"/>
  </r>
  <r>
    <s v=""/>
    <x v="185"/>
    <n v="1.3733329999999999"/>
    <n v="32.290275000000001"/>
    <s v="4/13/21"/>
    <x v="3862"/>
    <n v="337"/>
    <n v="40779"/>
    <x v="1"/>
    <x v="3"/>
    <x v="22"/>
  </r>
  <r>
    <s v=""/>
    <x v="185"/>
    <n v="1.3733329999999999"/>
    <n v="32.290275000000001"/>
    <s v="4/14/21"/>
    <x v="91129"/>
    <n v="338"/>
    <n v="40779"/>
    <x v="1"/>
    <x v="3"/>
    <x v="23"/>
  </r>
  <r>
    <s v=""/>
    <x v="185"/>
    <n v="1.3733329999999999"/>
    <n v="32.290275000000001"/>
    <s v="4/15/21"/>
    <x v="91130"/>
    <n v="338"/>
    <n v="40898"/>
    <x v="1"/>
    <x v="3"/>
    <x v="24"/>
  </r>
  <r>
    <s v=""/>
    <x v="185"/>
    <n v="1.3733329999999999"/>
    <n v="32.290275000000001"/>
    <s v="4/16/21"/>
    <x v="91131"/>
    <n v="338"/>
    <n v="40898"/>
    <x v="1"/>
    <x v="3"/>
    <x v="25"/>
  </r>
  <r>
    <s v=""/>
    <x v="185"/>
    <n v="1.3733329999999999"/>
    <n v="32.290275000000001"/>
    <s v="4/17/21"/>
    <x v="91132"/>
    <n v="338"/>
    <n v="40898"/>
    <x v="1"/>
    <x v="3"/>
    <x v="26"/>
  </r>
  <r>
    <s v=""/>
    <x v="185"/>
    <n v="1.3733329999999999"/>
    <n v="32.290275000000001"/>
    <s v="4/18/21"/>
    <x v="91133"/>
    <n v="338"/>
    <n v="40898"/>
    <x v="1"/>
    <x v="3"/>
    <x v="27"/>
  </r>
  <r>
    <s v=""/>
    <x v="185"/>
    <n v="1.3733329999999999"/>
    <n v="32.290275000000001"/>
    <s v="4/19/21"/>
    <x v="91134"/>
    <n v="339"/>
    <n v="40898"/>
    <x v="1"/>
    <x v="3"/>
    <x v="28"/>
  </r>
  <r>
    <s v=""/>
    <x v="185"/>
    <n v="1.3733329999999999"/>
    <n v="32.290275000000001"/>
    <s v="4/20/21"/>
    <x v="91135"/>
    <n v="341"/>
    <n v="40898"/>
    <x v="1"/>
    <x v="3"/>
    <x v="29"/>
  </r>
  <r>
    <s v=""/>
    <x v="185"/>
    <n v="1.3733329999999999"/>
    <n v="32.290275000000001"/>
    <s v="4/21/21"/>
    <x v="91136"/>
    <n v="341"/>
    <n v="40898"/>
    <x v="1"/>
    <x v="3"/>
    <x v="30"/>
  </r>
  <r>
    <s v=""/>
    <x v="185"/>
    <n v="1.3733329999999999"/>
    <n v="32.290275000000001"/>
    <s v="4/22/21"/>
    <x v="91137"/>
    <n v="341"/>
    <n v="40898"/>
    <x v="1"/>
    <x v="3"/>
    <x v="0"/>
  </r>
  <r>
    <s v=""/>
    <x v="185"/>
    <n v="1.3733329999999999"/>
    <n v="32.290275000000001"/>
    <s v="4/23/21"/>
    <x v="34409"/>
    <n v="341"/>
    <n v="40898"/>
    <x v="1"/>
    <x v="3"/>
    <x v="1"/>
  </r>
  <r>
    <s v=""/>
    <x v="185"/>
    <n v="1.3733329999999999"/>
    <n v="32.290275000000001"/>
    <s v="4/24/21"/>
    <x v="34409"/>
    <n v="341"/>
    <n v="40898"/>
    <x v="1"/>
    <x v="3"/>
    <x v="2"/>
  </r>
  <r>
    <s v=""/>
    <x v="185"/>
    <n v="1.3733329999999999"/>
    <n v="32.290275000000001"/>
    <s v="4/25/21"/>
    <x v="91138"/>
    <n v="341"/>
    <n v="40898"/>
    <x v="1"/>
    <x v="3"/>
    <x v="3"/>
  </r>
  <r>
    <s v=""/>
    <x v="185"/>
    <n v="1.3733329999999999"/>
    <n v="32.290275000000001"/>
    <s v="4/26/21"/>
    <x v="91139"/>
    <n v="341"/>
    <n v="40898"/>
    <x v="1"/>
    <x v="3"/>
    <x v="4"/>
  </r>
  <r>
    <s v=""/>
    <x v="185"/>
    <n v="1.3733329999999999"/>
    <n v="32.290275000000001"/>
    <s v="4/27/21"/>
    <x v="91140"/>
    <n v="341"/>
    <n v="40898"/>
    <x v="1"/>
    <x v="3"/>
    <x v="5"/>
  </r>
  <r>
    <s v=""/>
    <x v="185"/>
    <n v="1.3733329999999999"/>
    <n v="32.290275000000001"/>
    <s v="4/28/21"/>
    <x v="91141"/>
    <n v="341"/>
    <n v="40898"/>
    <x v="1"/>
    <x v="3"/>
    <x v="6"/>
  </r>
  <r>
    <s v=""/>
    <x v="185"/>
    <n v="1.3733329999999999"/>
    <n v="32.290275000000001"/>
    <s v="4/29/21"/>
    <x v="91142"/>
    <n v="342"/>
    <n v="41422"/>
    <x v="1"/>
    <x v="3"/>
    <x v="7"/>
  </r>
  <r>
    <s v=""/>
    <x v="185"/>
    <n v="1.3733329999999999"/>
    <n v="32.290275000000001"/>
    <s v="4/30/21"/>
    <x v="88692"/>
    <n v="342"/>
    <n v="41422"/>
    <x v="1"/>
    <x v="3"/>
    <x v="8"/>
  </r>
  <r>
    <s v=""/>
    <x v="185"/>
    <n v="1.3733329999999999"/>
    <n v="32.290275000000001"/>
    <s v="5/1/21"/>
    <x v="91143"/>
    <n v="342"/>
    <n v="41422"/>
    <x v="1"/>
    <x v="4"/>
    <x v="10"/>
  </r>
  <r>
    <s v=""/>
    <x v="185"/>
    <n v="1.3733329999999999"/>
    <n v="32.290275000000001"/>
    <s v="5/2/21"/>
    <x v="91143"/>
    <n v="342"/>
    <n v="41422"/>
    <x v="1"/>
    <x v="4"/>
    <x v="11"/>
  </r>
  <r>
    <s v=""/>
    <x v="185"/>
    <n v="1.3733329999999999"/>
    <n v="32.290275000000001"/>
    <s v="5/3/21"/>
    <x v="91144"/>
    <n v="342"/>
    <n v="41598"/>
    <x v="1"/>
    <x v="4"/>
    <x v="12"/>
  </r>
  <r>
    <s v=""/>
    <x v="185"/>
    <n v="1.3733329999999999"/>
    <n v="32.290275000000001"/>
    <s v="5/4/21"/>
    <x v="91145"/>
    <n v="342"/>
    <n v="41652"/>
    <x v="1"/>
    <x v="4"/>
    <x v="13"/>
  </r>
  <r>
    <s v=""/>
    <x v="185"/>
    <n v="1.3733329999999999"/>
    <n v="32.290275000000001"/>
    <s v="5/5/21"/>
    <x v="91146"/>
    <n v="343"/>
    <n v="41652"/>
    <x v="1"/>
    <x v="4"/>
    <x v="14"/>
  </r>
  <r>
    <s v=""/>
    <x v="185"/>
    <n v="1.3733329999999999"/>
    <n v="32.290275000000001"/>
    <s v="5/6/21"/>
    <x v="91147"/>
    <n v="345"/>
    <n v="41652"/>
    <x v="1"/>
    <x v="4"/>
    <x v="15"/>
  </r>
  <r>
    <s v=""/>
    <x v="185"/>
    <n v="1.3733329999999999"/>
    <n v="32.290275000000001"/>
    <s v="5/7/21"/>
    <x v="91148"/>
    <n v="346"/>
    <n v="41652"/>
    <x v="1"/>
    <x v="4"/>
    <x v="16"/>
  </r>
  <r>
    <s v=""/>
    <x v="185"/>
    <n v="1.3733329999999999"/>
    <n v="32.290275000000001"/>
    <s v="5/8/21"/>
    <x v="91149"/>
    <n v="346"/>
    <n v="41924"/>
    <x v="1"/>
    <x v="4"/>
    <x v="17"/>
  </r>
  <r>
    <s v=""/>
    <x v="185"/>
    <n v="1.3733329999999999"/>
    <n v="32.290275000000001"/>
    <s v="5/9/21"/>
    <x v="91150"/>
    <n v="346"/>
    <n v="41924"/>
    <x v="1"/>
    <x v="4"/>
    <x v="18"/>
  </r>
  <r>
    <s v=""/>
    <x v="185"/>
    <n v="1.3733329999999999"/>
    <n v="32.290275000000001"/>
    <s v="5/10/21"/>
    <x v="91151"/>
    <n v="346"/>
    <n v="41971"/>
    <x v="1"/>
    <x v="4"/>
    <x v="19"/>
  </r>
  <r>
    <s v=""/>
    <x v="185"/>
    <n v="1.3733329999999999"/>
    <n v="32.290275000000001"/>
    <s v="5/11/21"/>
    <x v="88695"/>
    <n v="346"/>
    <n v="41971"/>
    <x v="1"/>
    <x v="4"/>
    <x v="20"/>
  </r>
  <r>
    <s v=""/>
    <x v="185"/>
    <n v="1.3733329999999999"/>
    <n v="32.290275000000001"/>
    <s v="5/12/21"/>
    <x v="91152"/>
    <n v="346"/>
    <n v="41971"/>
    <x v="1"/>
    <x v="4"/>
    <x v="21"/>
  </r>
  <r>
    <s v=""/>
    <x v="185"/>
    <n v="1.3733329999999999"/>
    <n v="32.290275000000001"/>
    <s v="5/13/21"/>
    <x v="91153"/>
    <n v="346"/>
    <n v="41971"/>
    <x v="1"/>
    <x v="4"/>
    <x v="22"/>
  </r>
  <r>
    <s v=""/>
    <x v="185"/>
    <n v="1.3733329999999999"/>
    <n v="32.290275000000001"/>
    <s v="5/14/21"/>
    <x v="15974"/>
    <n v="347"/>
    <n v="41971"/>
    <x v="1"/>
    <x v="4"/>
    <x v="23"/>
  </r>
  <r>
    <s v=""/>
    <x v="185"/>
    <n v="1.3733329999999999"/>
    <n v="32.290275000000001"/>
    <s v="5/15/21"/>
    <x v="15974"/>
    <n v="347"/>
    <n v="41971"/>
    <x v="1"/>
    <x v="4"/>
    <x v="24"/>
  </r>
  <r>
    <s v=""/>
    <x v="185"/>
    <n v="1.3733329999999999"/>
    <n v="32.290275000000001"/>
    <s v="5/16/21"/>
    <x v="21706"/>
    <n v="347"/>
    <n v="41971"/>
    <x v="1"/>
    <x v="4"/>
    <x v="25"/>
  </r>
  <r>
    <s v=""/>
    <x v="185"/>
    <n v="1.3733329999999999"/>
    <n v="32.290275000000001"/>
    <s v="5/17/21"/>
    <x v="91154"/>
    <n v="347"/>
    <n v="42429"/>
    <x v="1"/>
    <x v="4"/>
    <x v="26"/>
  </r>
  <r>
    <s v=""/>
    <x v="185"/>
    <n v="1.3733329999999999"/>
    <n v="32.290275000000001"/>
    <s v="5/18/21"/>
    <x v="91155"/>
    <n v="349"/>
    <n v="42429"/>
    <x v="1"/>
    <x v="4"/>
    <x v="27"/>
  </r>
  <r>
    <s v=""/>
    <x v="185"/>
    <n v="1.3733329999999999"/>
    <n v="32.290275000000001"/>
    <s v="5/19/21"/>
    <x v="42430"/>
    <n v="350"/>
    <n v="42429"/>
    <x v="1"/>
    <x v="4"/>
    <x v="28"/>
  </r>
  <r>
    <s v=""/>
    <x v="185"/>
    <n v="1.3733329999999999"/>
    <n v="32.290275000000001"/>
    <s v="5/20/21"/>
    <x v="91156"/>
    <n v="350"/>
    <n v="42429"/>
    <x v="1"/>
    <x v="4"/>
    <x v="29"/>
  </r>
  <r>
    <s v=""/>
    <x v="185"/>
    <n v="1.3733329999999999"/>
    <n v="32.290275000000001"/>
    <s v="5/21/21"/>
    <x v="91157"/>
    <n v="350"/>
    <n v="42429"/>
    <x v="1"/>
    <x v="4"/>
    <x v="30"/>
  </r>
  <r>
    <s v=""/>
    <x v="185"/>
    <n v="1.3733329999999999"/>
    <n v="32.290275000000001"/>
    <s v="5/22/21"/>
    <x v="91158"/>
    <n v="350"/>
    <n v="42880"/>
    <x v="1"/>
    <x v="4"/>
    <x v="0"/>
  </r>
  <r>
    <s v=""/>
    <x v="185"/>
    <n v="1.3733329999999999"/>
    <n v="32.290275000000001"/>
    <s v="5/23/21"/>
    <x v="64347"/>
    <n v="356"/>
    <n v="42880"/>
    <x v="1"/>
    <x v="4"/>
    <x v="1"/>
  </r>
  <r>
    <s v=""/>
    <x v="185"/>
    <n v="1.3733329999999999"/>
    <n v="32.290275000000001"/>
    <s v="5/24/21"/>
    <x v="91159"/>
    <n v="357"/>
    <n v="43401"/>
    <x v="1"/>
    <x v="4"/>
    <x v="2"/>
  </r>
  <r>
    <s v=""/>
    <x v="185"/>
    <n v="1.3733329999999999"/>
    <n v="32.290275000000001"/>
    <s v="5/25/21"/>
    <x v="91160"/>
    <n v="358"/>
    <n v="43401"/>
    <x v="1"/>
    <x v="4"/>
    <x v="3"/>
  </r>
  <r>
    <s v=""/>
    <x v="185"/>
    <n v="1.3733329999999999"/>
    <n v="32.290275000000001"/>
    <s v="5/26/21"/>
    <x v="91161"/>
    <n v="359"/>
    <n v="43401"/>
    <x v="1"/>
    <x v="4"/>
    <x v="4"/>
  </r>
  <r>
    <s v=""/>
    <x v="185"/>
    <n v="1.3733329999999999"/>
    <n v="32.290275000000001"/>
    <s v="5/27/21"/>
    <x v="91162"/>
    <n v="361"/>
    <n v="43401"/>
    <x v="1"/>
    <x v="4"/>
    <x v="5"/>
  </r>
  <r>
    <s v=""/>
    <x v="185"/>
    <n v="1.3733329999999999"/>
    <n v="32.290275000000001"/>
    <s v="5/28/21"/>
    <x v="91163"/>
    <n v="361"/>
    <n v="43401"/>
    <x v="1"/>
    <x v="4"/>
    <x v="6"/>
  </r>
  <r>
    <s v=""/>
    <x v="185"/>
    <n v="1.3733329999999999"/>
    <n v="32.290275000000001"/>
    <s v="5/29/21"/>
    <x v="71049"/>
    <n v="362"/>
    <n v="43401"/>
    <x v="1"/>
    <x v="4"/>
    <x v="7"/>
  </r>
  <r>
    <s v=""/>
    <x v="185"/>
    <n v="1.3733329999999999"/>
    <n v="32.290275000000001"/>
    <s v="5/30/21"/>
    <x v="91164"/>
    <n v="362"/>
    <n v="43401"/>
    <x v="1"/>
    <x v="4"/>
    <x v="8"/>
  </r>
  <r>
    <s v=""/>
    <x v="185"/>
    <n v="1.3733329999999999"/>
    <n v="32.290275000000001"/>
    <s v="5/31/21"/>
    <x v="14236"/>
    <n v="362"/>
    <n v="43401"/>
    <x v="1"/>
    <x v="4"/>
    <x v="9"/>
  </r>
  <r>
    <s v=""/>
    <x v="185"/>
    <n v="1.3733329999999999"/>
    <n v="32.290275000000001"/>
    <s v="6/1/21"/>
    <x v="91165"/>
    <n v="362"/>
    <n v="46150"/>
    <x v="1"/>
    <x v="5"/>
    <x v="10"/>
  </r>
  <r>
    <s v=""/>
    <x v="185"/>
    <n v="1.3733329999999999"/>
    <n v="32.290275000000001"/>
    <s v="6/2/21"/>
    <x v="91166"/>
    <n v="364"/>
    <n v="46150"/>
    <x v="1"/>
    <x v="5"/>
    <x v="11"/>
  </r>
  <r>
    <s v=""/>
    <x v="185"/>
    <n v="1.3733329999999999"/>
    <n v="32.290275000000001"/>
    <s v="6/3/21"/>
    <x v="91167"/>
    <n v="365"/>
    <n v="46150"/>
    <x v="1"/>
    <x v="5"/>
    <x v="12"/>
  </r>
  <r>
    <s v=""/>
    <x v="185"/>
    <n v="1.3733329999999999"/>
    <n v="32.290275000000001"/>
    <s v="6/4/21"/>
    <x v="91168"/>
    <n v="374"/>
    <n v="47760"/>
    <x v="1"/>
    <x v="5"/>
    <x v="13"/>
  </r>
  <r>
    <s v=""/>
    <x v="185"/>
    <n v="1.3733329999999999"/>
    <n v="32.290275000000001"/>
    <s v="6/5/21"/>
    <x v="91169"/>
    <n v="374"/>
    <n v="47760"/>
    <x v="1"/>
    <x v="5"/>
    <x v="14"/>
  </r>
  <r>
    <s v=""/>
    <x v="185"/>
    <n v="1.3733329999999999"/>
    <n v="32.290275000000001"/>
    <s v="6/6/21"/>
    <x v="91170"/>
    <n v="383"/>
    <n v="47760"/>
    <x v="1"/>
    <x v="5"/>
    <x v="15"/>
  </r>
  <r>
    <s v=""/>
    <x v="185"/>
    <n v="1.3733329999999999"/>
    <n v="32.290275000000001"/>
    <s v="6/7/21"/>
    <x v="91171"/>
    <n v="383"/>
    <n v="47760"/>
    <x v="1"/>
    <x v="5"/>
    <x v="16"/>
  </r>
  <r>
    <s v=""/>
    <x v="185"/>
    <n v="1.3733329999999999"/>
    <n v="32.290275000000001"/>
    <s v="6/8/21"/>
    <x v="91172"/>
    <n v="388"/>
    <n v="47760"/>
    <x v="1"/>
    <x v="5"/>
    <x v="17"/>
  </r>
  <r>
    <s v=""/>
    <x v="185"/>
    <n v="1.3733329999999999"/>
    <n v="32.290275000000001"/>
    <s v="6/9/21"/>
    <x v="91173"/>
    <n v="392"/>
    <n v="47760"/>
    <x v="1"/>
    <x v="5"/>
    <x v="18"/>
  </r>
  <r>
    <s v=""/>
    <x v="185"/>
    <n v="1.3733329999999999"/>
    <n v="32.290275000000001"/>
    <s v="6/10/21"/>
    <x v="91174"/>
    <n v="402"/>
    <n v="47760"/>
    <x v="1"/>
    <x v="5"/>
    <x v="19"/>
  </r>
  <r>
    <s v=""/>
    <x v="185"/>
    <n v="1.3733329999999999"/>
    <n v="32.290275000000001"/>
    <s v="6/11/21"/>
    <x v="91175"/>
    <n v="408"/>
    <n v="47760"/>
    <x v="1"/>
    <x v="5"/>
    <x v="20"/>
  </r>
  <r>
    <s v=""/>
    <x v="185"/>
    <n v="1.3733329999999999"/>
    <n v="32.290275000000001"/>
    <s v="6/12/21"/>
    <x v="91176"/>
    <n v="423"/>
    <n v="48160"/>
    <x v="1"/>
    <x v="5"/>
    <x v="21"/>
  </r>
  <r>
    <s v=""/>
    <x v="185"/>
    <n v="1.3733329999999999"/>
    <n v="32.290275000000001"/>
    <s v="6/13/21"/>
    <x v="91177"/>
    <n v="428"/>
    <n v="48160"/>
    <x v="1"/>
    <x v="5"/>
    <x v="22"/>
  </r>
  <r>
    <s v=""/>
    <x v="185"/>
    <n v="1.3733329999999999"/>
    <n v="32.290275000000001"/>
    <s v="6/14/21"/>
    <x v="21844"/>
    <n v="434"/>
    <n v="48480"/>
    <x v="1"/>
    <x v="5"/>
    <x v="23"/>
  </r>
  <r>
    <s v=""/>
    <x v="185"/>
    <n v="1.3733329999999999"/>
    <n v="32.290275000000001"/>
    <s v="6/15/21"/>
    <x v="44969"/>
    <n v="459"/>
    <n v="48480"/>
    <x v="1"/>
    <x v="5"/>
    <x v="24"/>
  </r>
  <r>
    <s v=""/>
    <x v="185"/>
    <n v="1.3733329999999999"/>
    <n v="32.290275000000001"/>
    <s v="6/16/21"/>
    <x v="91178"/>
    <n v="508"/>
    <n v="48649"/>
    <x v="1"/>
    <x v="5"/>
    <x v="25"/>
  </r>
  <r>
    <s v=""/>
    <x v="185"/>
    <n v="1.3733329999999999"/>
    <n v="32.290275000000001"/>
    <s v="6/17/21"/>
    <x v="91179"/>
    <n v="542"/>
    <n v="48823"/>
    <x v="1"/>
    <x v="5"/>
    <x v="26"/>
  </r>
  <r>
    <s v=""/>
    <x v="185"/>
    <n v="1.3733329999999999"/>
    <n v="32.290275000000001"/>
    <s v="6/18/21"/>
    <x v="91180"/>
    <n v="584"/>
    <n v="49026"/>
    <x v="1"/>
    <x v="5"/>
    <x v="27"/>
  </r>
  <r>
    <s v=""/>
    <x v="185"/>
    <n v="1.3733329999999999"/>
    <n v="32.290275000000001"/>
    <s v="6/19/21"/>
    <x v="91181"/>
    <n v="626"/>
    <n v="49327"/>
    <x v="1"/>
    <x v="5"/>
    <x v="28"/>
  </r>
  <r>
    <s v=""/>
    <x v="185"/>
    <n v="1.3733329999999999"/>
    <n v="32.290275000000001"/>
    <s v="6/20/21"/>
    <x v="91182"/>
    <n v="660"/>
    <n v="49532"/>
    <x v="1"/>
    <x v="5"/>
    <x v="29"/>
  </r>
  <r>
    <s v=""/>
    <x v="185"/>
    <n v="1.3733329999999999"/>
    <n v="32.290275000000001"/>
    <s v="6/21/21"/>
    <x v="6557"/>
    <n v="680"/>
    <n v="49794"/>
    <x v="1"/>
    <x v="5"/>
    <x v="30"/>
  </r>
  <r>
    <s v=""/>
    <x v="185"/>
    <n v="1.3733329999999999"/>
    <n v="32.290275000000001"/>
    <s v="6/22/21"/>
    <x v="13390"/>
    <n v="714"/>
    <n v="50085"/>
    <x v="1"/>
    <x v="5"/>
    <x v="0"/>
  </r>
  <r>
    <s v=""/>
    <x v="185"/>
    <n v="1.3733329999999999"/>
    <n v="32.290275000000001"/>
    <s v="6/23/21"/>
    <x v="91183"/>
    <n v="752"/>
    <n v="50085"/>
    <x v="1"/>
    <x v="5"/>
    <x v="1"/>
  </r>
  <r>
    <s v=""/>
    <x v="185"/>
    <n v="1.3733329999999999"/>
    <n v="32.290275000000001"/>
    <s v="6/24/21"/>
    <x v="45361"/>
    <n v="781"/>
    <n v="50350"/>
    <x v="1"/>
    <x v="5"/>
    <x v="2"/>
  </r>
  <r>
    <s v=""/>
    <x v="185"/>
    <n v="1.3733329999999999"/>
    <n v="32.290275000000001"/>
    <s v="6/25/21"/>
    <x v="91184"/>
    <n v="830"/>
    <n v="50702"/>
    <x v="1"/>
    <x v="5"/>
    <x v="3"/>
  </r>
  <r>
    <s v=""/>
    <x v="185"/>
    <n v="1.3733329999999999"/>
    <n v="32.290275000000001"/>
    <s v="6/26/21"/>
    <x v="91185"/>
    <n v="868"/>
    <n v="51004"/>
    <x v="1"/>
    <x v="5"/>
    <x v="4"/>
  </r>
  <r>
    <s v=""/>
    <x v="185"/>
    <n v="1.3733329999999999"/>
    <n v="32.290275000000001"/>
    <s v="6/27/21"/>
    <x v="86189"/>
    <n v="903"/>
    <n v="51348"/>
    <x v="1"/>
    <x v="5"/>
    <x v="5"/>
  </r>
  <r>
    <s v=""/>
    <x v="185"/>
    <n v="1.3733329999999999"/>
    <n v="32.290275000000001"/>
    <s v="6/28/21"/>
    <x v="91186"/>
    <n v="956"/>
    <n v="51860"/>
    <x v="1"/>
    <x v="5"/>
    <x v="6"/>
  </r>
  <r>
    <s v=""/>
    <x v="185"/>
    <n v="1.3733329999999999"/>
    <n v="32.290275000000001"/>
    <s v="6/29/21"/>
    <x v="91187"/>
    <n v="989"/>
    <n v="52382"/>
    <x v="1"/>
    <x v="5"/>
    <x v="7"/>
  </r>
  <r>
    <s v=""/>
    <x v="185"/>
    <n v="1.3733329999999999"/>
    <n v="32.290275000000001"/>
    <s v="6/30/21"/>
    <x v="91188"/>
    <n v="1023"/>
    <n v="52961"/>
    <x v="1"/>
    <x v="5"/>
    <x v="8"/>
  </r>
  <r>
    <s v=""/>
    <x v="185"/>
    <n v="1.3733329999999999"/>
    <n v="32.290275000000001"/>
    <s v="7/1/21"/>
    <x v="56920"/>
    <n v="1061"/>
    <n v="53551"/>
    <x v="1"/>
    <x v="6"/>
    <x v="10"/>
  </r>
  <r>
    <s v=""/>
    <x v="185"/>
    <n v="1.3733329999999999"/>
    <n v="32.290275000000001"/>
    <s v="7/2/21"/>
    <x v="57419"/>
    <n v="1111"/>
    <n v="54158"/>
    <x v="1"/>
    <x v="6"/>
    <x v="11"/>
  </r>
  <r>
    <s v=""/>
    <x v="185"/>
    <n v="1.3733329999999999"/>
    <n v="32.290275000000001"/>
    <s v="7/3/21"/>
    <x v="35968"/>
    <n v="1111"/>
    <n v="54845"/>
    <x v="1"/>
    <x v="6"/>
    <x v="12"/>
  </r>
  <r>
    <s v=""/>
    <x v="185"/>
    <n v="1.3733329999999999"/>
    <n v="32.290275000000001"/>
    <s v="7/4/21"/>
    <x v="91189"/>
    <n v="1111"/>
    <n v="55551"/>
    <x v="1"/>
    <x v="6"/>
    <x v="13"/>
  </r>
  <r>
    <s v=""/>
    <x v="185"/>
    <n v="1.3733329999999999"/>
    <n v="32.290275000000001"/>
    <s v="7/5/21"/>
    <x v="91190"/>
    <n v="1966"/>
    <n v="56338"/>
    <x v="1"/>
    <x v="6"/>
    <x v="14"/>
  </r>
  <r>
    <s v=""/>
    <x v="185"/>
    <n v="1.3733329999999999"/>
    <n v="32.290275000000001"/>
    <s v="7/6/21"/>
    <x v="91191"/>
    <n v="1995"/>
    <n v="57147"/>
    <x v="1"/>
    <x v="6"/>
    <x v="15"/>
  </r>
  <r>
    <s v=""/>
    <x v="185"/>
    <n v="1.3733329999999999"/>
    <n v="32.290275000000001"/>
    <s v="7/7/21"/>
    <x v="91192"/>
    <n v="2012"/>
    <n v="57964"/>
    <x v="1"/>
    <x v="6"/>
    <x v="16"/>
  </r>
  <r>
    <s v=""/>
    <x v="185"/>
    <n v="1.3733329999999999"/>
    <n v="32.290275000000001"/>
    <s v="7/8/21"/>
    <x v="91193"/>
    <n v="2033"/>
    <n v="58686"/>
    <x v="1"/>
    <x v="6"/>
    <x v="17"/>
  </r>
  <r>
    <s v=""/>
    <x v="185"/>
    <n v="1.3733329999999999"/>
    <n v="32.290275000000001"/>
    <s v="7/9/21"/>
    <x v="81045"/>
    <n v="2062"/>
    <n v="59495"/>
    <x v="1"/>
    <x v="6"/>
    <x v="18"/>
  </r>
  <r>
    <s v=""/>
    <x v="185"/>
    <n v="1.3733329999999999"/>
    <n v="32.290275000000001"/>
    <s v="7/10/21"/>
    <x v="56972"/>
    <n v="2090"/>
    <n v="60392"/>
    <x v="1"/>
    <x v="6"/>
    <x v="19"/>
  </r>
  <r>
    <s v=""/>
    <x v="185"/>
    <n v="1.3733329999999999"/>
    <n v="32.290275000000001"/>
    <s v="7/11/21"/>
    <x v="91194"/>
    <n v="2104"/>
    <n v="61304"/>
    <x v="1"/>
    <x v="6"/>
    <x v="20"/>
  </r>
  <r>
    <s v=""/>
    <x v="185"/>
    <n v="1.3733329999999999"/>
    <n v="32.290275000000001"/>
    <s v="7/12/21"/>
    <x v="91195"/>
    <n v="2129"/>
    <n v="61304"/>
    <x v="1"/>
    <x v="6"/>
    <x v="21"/>
  </r>
  <r>
    <s v=""/>
    <x v="185"/>
    <n v="1.3733329999999999"/>
    <n v="32.290275000000001"/>
    <s v="7/13/21"/>
    <x v="48033"/>
    <n v="2164"/>
    <n v="62213"/>
    <x v="1"/>
    <x v="6"/>
    <x v="22"/>
  </r>
  <r>
    <s v=""/>
    <x v="185"/>
    <n v="1.3733329999999999"/>
    <n v="32.290275000000001"/>
    <s v="7/14/21"/>
    <x v="91196"/>
    <n v="2203"/>
    <n v="63140"/>
    <x v="1"/>
    <x v="6"/>
    <x v="23"/>
  </r>
  <r>
    <s v=""/>
    <x v="185"/>
    <n v="1.3733329999999999"/>
    <n v="32.290275000000001"/>
    <s v="7/15/21"/>
    <x v="91197"/>
    <n v="2249"/>
    <n v="64096"/>
    <x v="1"/>
    <x v="6"/>
    <x v="24"/>
  </r>
  <r>
    <s v=""/>
    <x v="185"/>
    <n v="1.3733329999999999"/>
    <n v="32.290275000000001"/>
    <s v="7/16/21"/>
    <x v="91198"/>
    <n v="2286"/>
    <n v="65083"/>
    <x v="1"/>
    <x v="6"/>
    <x v="25"/>
  </r>
  <r>
    <s v=""/>
    <x v="185"/>
    <n v="1.3733329999999999"/>
    <n v="32.290275000000001"/>
    <s v="7/17/21"/>
    <x v="91199"/>
    <n v="2324"/>
    <n v="66080"/>
    <x v="1"/>
    <x v="6"/>
    <x v="26"/>
  </r>
  <r>
    <s v=""/>
    <x v="185"/>
    <n v="1.3733329999999999"/>
    <n v="32.290275000000001"/>
    <s v="7/18/21"/>
    <x v="91200"/>
    <n v="2353"/>
    <n v="67114"/>
    <x v="1"/>
    <x v="6"/>
    <x v="27"/>
  </r>
  <r>
    <s v=""/>
    <x v="185"/>
    <n v="1.3733329999999999"/>
    <n v="32.290275000000001"/>
    <s v="7/19/21"/>
    <x v="91201"/>
    <n v="2392"/>
    <n v="68241"/>
    <x v="1"/>
    <x v="6"/>
    <x v="28"/>
  </r>
  <r>
    <s v=""/>
    <x v="185"/>
    <n v="1.3733329999999999"/>
    <n v="32.290275000000001"/>
    <s v="7/20/21"/>
    <x v="91202"/>
    <n v="2412"/>
    <n v="69377"/>
    <x v="1"/>
    <x v="6"/>
    <x v="29"/>
  </r>
  <r>
    <s v=""/>
    <x v="185"/>
    <n v="1.3733329999999999"/>
    <n v="32.290275000000001"/>
    <s v="7/21/21"/>
    <x v="91203"/>
    <n v="2425"/>
    <n v="70519"/>
    <x v="1"/>
    <x v="6"/>
    <x v="30"/>
  </r>
  <r>
    <s v=""/>
    <x v="185"/>
    <n v="1.3733329999999999"/>
    <n v="32.290275000000001"/>
    <s v="7/22/21"/>
    <x v="91204"/>
    <n v="2483"/>
    <n v="71750"/>
    <x v="1"/>
    <x v="6"/>
    <x v="0"/>
  </r>
  <r>
    <s v=""/>
    <x v="185"/>
    <n v="1.3733329999999999"/>
    <n v="32.290275000000001"/>
    <s v="7/23/21"/>
    <x v="91205"/>
    <n v="2496"/>
    <n v="73062"/>
    <x v="1"/>
    <x v="6"/>
    <x v="1"/>
  </r>
  <r>
    <s v=""/>
    <x v="185"/>
    <n v="1.3733329999999999"/>
    <n v="32.290275000000001"/>
    <s v="7/24/21"/>
    <x v="91206"/>
    <n v="2526"/>
    <n v="74418"/>
    <x v="1"/>
    <x v="6"/>
    <x v="2"/>
  </r>
  <r>
    <s v=""/>
    <x v="185"/>
    <n v="1.3733329999999999"/>
    <n v="32.290275000000001"/>
    <s v="7/25/21"/>
    <x v="91207"/>
    <n v="2557"/>
    <n v="75790"/>
    <x v="1"/>
    <x v="6"/>
    <x v="3"/>
  </r>
  <r>
    <s v=""/>
    <x v="185"/>
    <n v="1.3733329999999999"/>
    <n v="32.290275000000001"/>
    <s v="7/26/21"/>
    <x v="45385"/>
    <n v="2579"/>
    <n v="77171"/>
    <x v="1"/>
    <x v="6"/>
    <x v="4"/>
  </r>
  <r>
    <s v=""/>
    <x v="185"/>
    <n v="1.3733329999999999"/>
    <n v="32.290275000000001"/>
    <s v="7/27/21"/>
    <x v="91208"/>
    <n v="2590"/>
    <n v="78415"/>
    <x v="1"/>
    <x v="6"/>
    <x v="5"/>
  </r>
  <r>
    <s v=""/>
    <x v="185"/>
    <n v="1.3733329999999999"/>
    <n v="32.290275000000001"/>
    <s v="7/28/21"/>
    <x v="91209"/>
    <n v="2605"/>
    <n v="79804"/>
    <x v="1"/>
    <x v="6"/>
    <x v="6"/>
  </r>
  <r>
    <s v=""/>
    <x v="185"/>
    <n v="1.3733329999999999"/>
    <n v="32.290275000000001"/>
    <s v="7/29/21"/>
    <x v="91210"/>
    <n v="2632"/>
    <n v="81014"/>
    <x v="1"/>
    <x v="6"/>
    <x v="7"/>
  </r>
  <r>
    <s v=""/>
    <x v="185"/>
    <n v="1.3733329999999999"/>
    <n v="32.290275000000001"/>
    <s v="7/30/21"/>
    <x v="91211"/>
    <n v="2661"/>
    <n v="81992"/>
    <x v="1"/>
    <x v="6"/>
    <x v="8"/>
  </r>
  <r>
    <s v=""/>
    <x v="185"/>
    <n v="1.3733329999999999"/>
    <n v="32.290275000000001"/>
    <s v="7/31/21"/>
    <x v="91212"/>
    <n v="2690"/>
    <n v="83115"/>
    <x v="1"/>
    <x v="6"/>
    <x v="9"/>
  </r>
  <r>
    <s v=""/>
    <x v="185"/>
    <n v="1.3733329999999999"/>
    <n v="32.290275000000001"/>
    <s v="8/1/21"/>
    <x v="91213"/>
    <n v="2696"/>
    <n v="84052"/>
    <x v="1"/>
    <x v="7"/>
    <x v="10"/>
  </r>
  <r>
    <s v=""/>
    <x v="185"/>
    <n v="1.3733329999999999"/>
    <n v="32.290275000000001"/>
    <s v="8/2/21"/>
    <x v="91214"/>
    <n v="2710"/>
    <n v="84959"/>
    <x v="1"/>
    <x v="7"/>
    <x v="11"/>
  </r>
  <r>
    <s v=""/>
    <x v="185"/>
    <n v="1.3733329999999999"/>
    <n v="32.290275000000001"/>
    <s v="8/3/21"/>
    <x v="91215"/>
    <n v="2725"/>
    <n v="85937"/>
    <x v="1"/>
    <x v="7"/>
    <x v="12"/>
  </r>
  <r>
    <s v=""/>
    <x v="185"/>
    <n v="1.3733329999999999"/>
    <n v="32.290275000000001"/>
    <s v="8/4/21"/>
    <x v="91216"/>
    <n v="2734"/>
    <n v="86826"/>
    <x v="1"/>
    <x v="7"/>
    <x v="13"/>
  </r>
  <r>
    <s v=""/>
    <x v="185"/>
    <n v="1.3733329999999999"/>
    <n v="32.290275000000001"/>
    <s v="8/5/21"/>
    <x v="91217"/>
    <n v="2752"/>
    <n v="0"/>
    <x v="1"/>
    <x v="7"/>
    <x v="14"/>
  </r>
  <r>
    <s v=""/>
    <x v="185"/>
    <n v="1.3733329999999999"/>
    <n v="32.290275000000001"/>
    <s v="8/6/21"/>
    <x v="91218"/>
    <n v="2771"/>
    <n v="0"/>
    <x v="1"/>
    <x v="7"/>
    <x v="15"/>
  </r>
  <r>
    <s v=""/>
    <x v="185"/>
    <n v="1.3733329999999999"/>
    <n v="32.290275000000001"/>
    <s v="8/7/21"/>
    <x v="91219"/>
    <n v="2785"/>
    <n v="0"/>
    <x v="1"/>
    <x v="7"/>
    <x v="16"/>
  </r>
  <r>
    <s v=""/>
    <x v="185"/>
    <n v="1.3733329999999999"/>
    <n v="32.290275000000001"/>
    <s v="8/8/21"/>
    <x v="91220"/>
    <n v="2793"/>
    <n v="0"/>
    <x v="1"/>
    <x v="7"/>
    <x v="17"/>
  </r>
  <r>
    <s v=""/>
    <x v="185"/>
    <n v="1.3733329999999999"/>
    <n v="32.290275000000001"/>
    <s v="8/9/21"/>
    <x v="91221"/>
    <n v="2808"/>
    <n v="0"/>
    <x v="1"/>
    <x v="7"/>
    <x v="18"/>
  </r>
  <r>
    <s v=""/>
    <x v="185"/>
    <n v="1.3733329999999999"/>
    <n v="32.290275000000001"/>
    <s v="8/10/21"/>
    <x v="91222"/>
    <n v="2812"/>
    <n v="0"/>
    <x v="1"/>
    <x v="7"/>
    <x v="19"/>
  </r>
  <r>
    <s v=""/>
    <x v="185"/>
    <n v="1.3733329999999999"/>
    <n v="32.290275000000001"/>
    <s v="8/11/21"/>
    <x v="35979"/>
    <n v="2821"/>
    <n v="0"/>
    <x v="1"/>
    <x v="7"/>
    <x v="20"/>
  </r>
  <r>
    <s v=""/>
    <x v="185"/>
    <n v="1.3733329999999999"/>
    <n v="32.290275000000001"/>
    <s v="8/12/21"/>
    <x v="91223"/>
    <n v="2832"/>
    <n v="0"/>
    <x v="1"/>
    <x v="7"/>
    <x v="21"/>
  </r>
  <r>
    <s v=""/>
    <x v="185"/>
    <n v="1.3733329999999999"/>
    <n v="32.290275000000001"/>
    <s v="8/13/21"/>
    <x v="91224"/>
    <n v="2856"/>
    <n v="0"/>
    <x v="1"/>
    <x v="7"/>
    <x v="22"/>
  </r>
  <r>
    <s v=""/>
    <x v="185"/>
    <n v="1.3733329999999999"/>
    <n v="32.290275000000001"/>
    <s v="8/14/21"/>
    <x v="54387"/>
    <n v="2863"/>
    <n v="0"/>
    <x v="1"/>
    <x v="7"/>
    <x v="23"/>
  </r>
  <r>
    <s v=""/>
    <x v="185"/>
    <n v="1.3733329999999999"/>
    <n v="32.290275000000001"/>
    <s v="8/15/21"/>
    <x v="91225"/>
    <n v="2882"/>
    <n v="0"/>
    <x v="1"/>
    <x v="7"/>
    <x v="24"/>
  </r>
  <r>
    <s v=""/>
    <x v="185"/>
    <n v="1.3733329999999999"/>
    <n v="32.290275000000001"/>
    <s v="8/16/21"/>
    <x v="91226"/>
    <n v="2893"/>
    <n v="0"/>
    <x v="1"/>
    <x v="7"/>
    <x v="25"/>
  </r>
  <r>
    <s v=""/>
    <x v="185"/>
    <n v="1.3733329999999999"/>
    <n v="32.290275000000001"/>
    <s v="8/17/21"/>
    <x v="91227"/>
    <n v="2905"/>
    <n v="0"/>
    <x v="1"/>
    <x v="7"/>
    <x v="26"/>
  </r>
  <r>
    <s v=""/>
    <x v="185"/>
    <n v="1.3733329999999999"/>
    <n v="32.290275000000001"/>
    <s v="8/18/21"/>
    <x v="55163"/>
    <n v="2917"/>
    <n v="0"/>
    <x v="1"/>
    <x v="7"/>
    <x v="27"/>
  </r>
  <r>
    <s v=""/>
    <x v="185"/>
    <n v="1.3733329999999999"/>
    <n v="32.290275000000001"/>
    <s v="8/19/21"/>
    <x v="91228"/>
    <n v="2931"/>
    <n v="0"/>
    <x v="1"/>
    <x v="7"/>
    <x v="28"/>
  </r>
  <r>
    <s v=""/>
    <x v="185"/>
    <n v="1.3733329999999999"/>
    <n v="32.290275000000001"/>
    <s v="8/20/21"/>
    <x v="91228"/>
    <n v="2931"/>
    <n v="0"/>
    <x v="1"/>
    <x v="7"/>
    <x v="29"/>
  </r>
  <r>
    <s v=""/>
    <x v="185"/>
    <n v="1.3733329999999999"/>
    <n v="32.290275000000001"/>
    <s v="8/21/21"/>
    <x v="91228"/>
    <n v="2931"/>
    <n v="0"/>
    <x v="1"/>
    <x v="7"/>
    <x v="30"/>
  </r>
  <r>
    <s v=""/>
    <x v="185"/>
    <n v="1.3733329999999999"/>
    <n v="32.290275000000001"/>
    <s v="8/22/21"/>
    <x v="91228"/>
    <n v="2931"/>
    <n v="0"/>
    <x v="1"/>
    <x v="7"/>
    <x v="0"/>
  </r>
  <r>
    <s v=""/>
    <x v="185"/>
    <n v="1.3733329999999999"/>
    <n v="32.290275000000001"/>
    <s v="8/23/21"/>
    <x v="8039"/>
    <n v="2960"/>
    <n v="0"/>
    <x v="1"/>
    <x v="7"/>
    <x v="1"/>
  </r>
  <r>
    <s v=""/>
    <x v="185"/>
    <n v="1.3733329999999999"/>
    <n v="32.290275000000001"/>
    <s v="8/24/21"/>
    <x v="91229"/>
    <n v="2962"/>
    <n v="0"/>
    <x v="1"/>
    <x v="7"/>
    <x v="2"/>
  </r>
  <r>
    <s v=""/>
    <x v="185"/>
    <n v="1.3733329999999999"/>
    <n v="32.290275000000001"/>
    <s v="8/25/21"/>
    <x v="91230"/>
    <n v="2968"/>
    <n v="0"/>
    <x v="1"/>
    <x v="7"/>
    <x v="3"/>
  </r>
  <r>
    <s v=""/>
    <x v="185"/>
    <n v="1.3733329999999999"/>
    <n v="32.290275000000001"/>
    <s v="8/26/21"/>
    <x v="91231"/>
    <n v="2973"/>
    <n v="0"/>
    <x v="1"/>
    <x v="7"/>
    <x v="4"/>
  </r>
  <r>
    <s v=""/>
    <x v="185"/>
    <n v="1.3733329999999999"/>
    <n v="32.290275000000001"/>
    <s v="8/27/21"/>
    <x v="91232"/>
    <n v="2981"/>
    <n v="0"/>
    <x v="1"/>
    <x v="7"/>
    <x v="5"/>
  </r>
  <r>
    <s v=""/>
    <x v="185"/>
    <n v="1.3733329999999999"/>
    <n v="32.290275000000001"/>
    <s v="8/28/21"/>
    <x v="20235"/>
    <n v="2985"/>
    <n v="0"/>
    <x v="1"/>
    <x v="7"/>
    <x v="6"/>
  </r>
  <r>
    <s v=""/>
    <x v="185"/>
    <n v="1.3733329999999999"/>
    <n v="32.290275000000001"/>
    <s v="8/29/21"/>
    <x v="91233"/>
    <n v="2991"/>
    <n v="0"/>
    <x v="1"/>
    <x v="7"/>
    <x v="7"/>
  </r>
  <r>
    <s v=""/>
    <x v="185"/>
    <n v="1.3733329999999999"/>
    <n v="32.290275000000001"/>
    <s v="8/30/21"/>
    <x v="91234"/>
    <n v="3006"/>
    <n v="0"/>
    <x v="1"/>
    <x v="7"/>
    <x v="8"/>
  </r>
  <r>
    <s v=""/>
    <x v="185"/>
    <n v="1.3733329999999999"/>
    <n v="32.290275000000001"/>
    <s v="8/31/21"/>
    <x v="91235"/>
    <n v="3012"/>
    <n v="0"/>
    <x v="1"/>
    <x v="7"/>
    <x v="9"/>
  </r>
  <r>
    <s v=""/>
    <x v="185"/>
    <n v="1.3733329999999999"/>
    <n v="32.290275000000001"/>
    <s v="9/1/21"/>
    <x v="91236"/>
    <n v="3023"/>
    <n v="0"/>
    <x v="1"/>
    <x v="8"/>
    <x v="10"/>
  </r>
  <r>
    <s v=""/>
    <x v="185"/>
    <n v="1.3733329999999999"/>
    <n v="32.290275000000001"/>
    <s v="9/2/21"/>
    <x v="91237"/>
    <n v="3031"/>
    <n v="0"/>
    <x v="1"/>
    <x v="8"/>
    <x v="11"/>
  </r>
  <r>
    <s v=""/>
    <x v="185"/>
    <n v="1.3733329999999999"/>
    <n v="32.290275000000001"/>
    <s v="9/3/21"/>
    <x v="91238"/>
    <n v="3038"/>
    <n v="0"/>
    <x v="1"/>
    <x v="8"/>
    <x v="12"/>
  </r>
  <r>
    <s v=""/>
    <x v="185"/>
    <n v="1.3733329999999999"/>
    <n v="32.290275000000001"/>
    <s v="9/4/21"/>
    <x v="91239"/>
    <n v="3041"/>
    <n v="0"/>
    <x v="1"/>
    <x v="8"/>
    <x v="13"/>
  </r>
  <r>
    <s v=""/>
    <x v="185"/>
    <n v="1.3733329999999999"/>
    <n v="32.290275000000001"/>
    <s v="9/5/21"/>
    <x v="91240"/>
    <n v="3045"/>
    <n v="0"/>
    <x v="1"/>
    <x v="8"/>
    <x v="14"/>
  </r>
  <r>
    <s v=""/>
    <x v="185"/>
    <n v="1.3733329999999999"/>
    <n v="32.290275000000001"/>
    <s v="9/6/21"/>
    <x v="91241"/>
    <n v="3053"/>
    <n v="0"/>
    <x v="1"/>
    <x v="8"/>
    <x v="15"/>
  </r>
  <r>
    <s v=""/>
    <x v="185"/>
    <n v="1.3733329999999999"/>
    <n v="32.290275000000001"/>
    <s v="9/7/21"/>
    <x v="91242"/>
    <n v="3061"/>
    <n v="0"/>
    <x v="1"/>
    <x v="8"/>
    <x v="16"/>
  </r>
  <r>
    <s v=""/>
    <x v="185"/>
    <n v="1.3733329999999999"/>
    <n v="32.290275000000001"/>
    <s v="9/8/21"/>
    <x v="12723"/>
    <n v="3068"/>
    <n v="0"/>
    <x v="1"/>
    <x v="8"/>
    <x v="17"/>
  </r>
  <r>
    <s v=""/>
    <x v="185"/>
    <n v="1.3733329999999999"/>
    <n v="32.290275000000001"/>
    <s v="9/9/21"/>
    <x v="91243"/>
    <n v="3074"/>
    <n v="0"/>
    <x v="1"/>
    <x v="8"/>
    <x v="18"/>
  </r>
  <r>
    <s v=""/>
    <x v="185"/>
    <n v="1.3733329999999999"/>
    <n v="32.290275000000001"/>
    <s v="9/10/21"/>
    <x v="91244"/>
    <n v="3085"/>
    <n v="0"/>
    <x v="1"/>
    <x v="8"/>
    <x v="19"/>
  </r>
  <r>
    <s v=""/>
    <x v="185"/>
    <n v="1.3733329999999999"/>
    <n v="32.290275000000001"/>
    <s v="9/11/21"/>
    <x v="72869"/>
    <n v="3092"/>
    <n v="0"/>
    <x v="1"/>
    <x v="8"/>
    <x v="20"/>
  </r>
  <r>
    <s v=""/>
    <x v="185"/>
    <n v="1.3733329999999999"/>
    <n v="32.290275000000001"/>
    <s v="9/12/21"/>
    <x v="91245"/>
    <n v="3095"/>
    <n v="0"/>
    <x v="1"/>
    <x v="8"/>
    <x v="21"/>
  </r>
  <r>
    <s v=""/>
    <x v="185"/>
    <n v="1.3733329999999999"/>
    <n v="32.290275000000001"/>
    <s v="9/13/21"/>
    <x v="91246"/>
    <n v="3099"/>
    <n v="0"/>
    <x v="1"/>
    <x v="8"/>
    <x v="22"/>
  </r>
  <r>
    <s v=""/>
    <x v="185"/>
    <n v="1.3733329999999999"/>
    <n v="32.290275000000001"/>
    <s v="9/14/21"/>
    <x v="91247"/>
    <n v="3103"/>
    <n v="0"/>
    <x v="1"/>
    <x v="8"/>
    <x v="23"/>
  </r>
  <r>
    <s v=""/>
    <x v="185"/>
    <n v="1.3733329999999999"/>
    <n v="32.290275000000001"/>
    <s v="9/15/21"/>
    <x v="91248"/>
    <n v="3106"/>
    <n v="0"/>
    <x v="1"/>
    <x v="8"/>
    <x v="24"/>
  </r>
  <r>
    <s v=""/>
    <x v="185"/>
    <n v="1.3733329999999999"/>
    <n v="32.290275000000001"/>
    <s v="9/16/21"/>
    <x v="91249"/>
    <n v="3115"/>
    <n v="0"/>
    <x v="1"/>
    <x v="8"/>
    <x v="25"/>
  </r>
  <r>
    <s v=""/>
    <x v="185"/>
    <n v="1.3733329999999999"/>
    <n v="32.290275000000001"/>
    <s v="9/17/21"/>
    <x v="91250"/>
    <n v="3119"/>
    <n v="0"/>
    <x v="1"/>
    <x v="8"/>
    <x v="26"/>
  </r>
  <r>
    <s v=""/>
    <x v="185"/>
    <n v="1.3733329999999999"/>
    <n v="32.290275000000001"/>
    <s v="9/18/21"/>
    <x v="91251"/>
    <n v="3123"/>
    <n v="0"/>
    <x v="1"/>
    <x v="8"/>
    <x v="27"/>
  </r>
  <r>
    <s v=""/>
    <x v="185"/>
    <n v="1.3733329999999999"/>
    <n v="32.290275000000001"/>
    <s v="9/19/21"/>
    <x v="91252"/>
    <n v="3128"/>
    <n v="0"/>
    <x v="1"/>
    <x v="8"/>
    <x v="28"/>
  </r>
  <r>
    <s v=""/>
    <x v="185"/>
    <n v="1.3733329999999999"/>
    <n v="32.290275000000001"/>
    <s v="9/20/21"/>
    <x v="91253"/>
    <n v="3129"/>
    <n v="0"/>
    <x v="1"/>
    <x v="8"/>
    <x v="29"/>
  </r>
  <r>
    <s v=""/>
    <x v="185"/>
    <n v="1.3733329999999999"/>
    <n v="32.290275000000001"/>
    <s v="9/21/21"/>
    <x v="91254"/>
    <n v="3130"/>
    <n v="0"/>
    <x v="1"/>
    <x v="8"/>
    <x v="30"/>
  </r>
  <r>
    <s v=""/>
    <x v="185"/>
    <n v="1.3733329999999999"/>
    <n v="32.290275000000001"/>
    <s v="9/22/21"/>
    <x v="91255"/>
    <n v="3135"/>
    <n v="0"/>
    <x v="1"/>
    <x v="8"/>
    <x v="0"/>
  </r>
  <r>
    <s v=""/>
    <x v="185"/>
    <n v="1.3733329999999999"/>
    <n v="32.290275000000001"/>
    <s v="9/23/21"/>
    <x v="91256"/>
    <n v="3137"/>
    <n v="0"/>
    <x v="1"/>
    <x v="8"/>
    <x v="1"/>
  </r>
  <r>
    <s v=""/>
    <x v="185"/>
    <n v="1.3733329999999999"/>
    <n v="32.290275000000001"/>
    <s v="9/24/21"/>
    <x v="91257"/>
    <n v="3140"/>
    <n v="0"/>
    <x v="1"/>
    <x v="8"/>
    <x v="2"/>
  </r>
  <r>
    <s v=""/>
    <x v="185"/>
    <n v="1.3733329999999999"/>
    <n v="32.290275000000001"/>
    <s v="9/25/21"/>
    <x v="87863"/>
    <n v="3143"/>
    <n v="0"/>
    <x v="1"/>
    <x v="8"/>
    <x v="3"/>
  </r>
  <r>
    <s v=""/>
    <x v="185"/>
    <n v="1.3733329999999999"/>
    <n v="32.290275000000001"/>
    <s v="9/26/21"/>
    <x v="91258"/>
    <n v="3145"/>
    <n v="0"/>
    <x v="1"/>
    <x v="8"/>
    <x v="4"/>
  </r>
  <r>
    <s v=""/>
    <x v="185"/>
    <n v="1.3733329999999999"/>
    <n v="32.290275000000001"/>
    <s v="9/27/21"/>
    <x v="91259"/>
    <n v="3146"/>
    <n v="0"/>
    <x v="1"/>
    <x v="8"/>
    <x v="5"/>
  </r>
  <r>
    <s v=""/>
    <x v="185"/>
    <n v="1.3733329999999999"/>
    <n v="32.290275000000001"/>
    <s v="9/28/21"/>
    <x v="60405"/>
    <n v="3148"/>
    <n v="0"/>
    <x v="1"/>
    <x v="8"/>
    <x v="6"/>
  </r>
  <r>
    <s v=""/>
    <x v="185"/>
    <n v="1.3733329999999999"/>
    <n v="32.290275000000001"/>
    <s v="9/29/21"/>
    <x v="91260"/>
    <n v="3152"/>
    <n v="0"/>
    <x v="1"/>
    <x v="8"/>
    <x v="7"/>
  </r>
  <r>
    <s v=""/>
    <x v="185"/>
    <n v="1.3733329999999999"/>
    <n v="32.290275000000001"/>
    <s v="9/30/21"/>
    <x v="91261"/>
    <n v="3156"/>
    <n v="0"/>
    <x v="1"/>
    <x v="8"/>
    <x v="8"/>
  </r>
  <r>
    <s v=""/>
    <x v="185"/>
    <n v="1.3733329999999999"/>
    <n v="32.290275000000001"/>
    <s v="10/1/21"/>
    <x v="91262"/>
    <n v="3159"/>
    <n v="0"/>
    <x v="1"/>
    <x v="9"/>
    <x v="10"/>
  </r>
  <r>
    <s v=""/>
    <x v="185"/>
    <n v="1.3733329999999999"/>
    <n v="32.290275000000001"/>
    <s v="10/2/21"/>
    <x v="91263"/>
    <n v="3159"/>
    <n v="0"/>
    <x v="1"/>
    <x v="9"/>
    <x v="11"/>
  </r>
  <r>
    <s v=""/>
    <x v="185"/>
    <n v="1.3733329999999999"/>
    <n v="32.290275000000001"/>
    <s v="10/3/21"/>
    <x v="91264"/>
    <n v="3160"/>
    <n v="0"/>
    <x v="1"/>
    <x v="9"/>
    <x v="12"/>
  </r>
  <r>
    <s v=""/>
    <x v="185"/>
    <n v="1.3733329999999999"/>
    <n v="32.290275000000001"/>
    <s v="10/4/21"/>
    <x v="91265"/>
    <n v="3162"/>
    <n v="0"/>
    <x v="1"/>
    <x v="9"/>
    <x v="13"/>
  </r>
  <r>
    <s v=""/>
    <x v="185"/>
    <n v="1.3733329999999999"/>
    <n v="32.290275000000001"/>
    <s v="10/5/21"/>
    <x v="91266"/>
    <n v="3163"/>
    <n v="0"/>
    <x v="1"/>
    <x v="9"/>
    <x v="14"/>
  </r>
  <r>
    <s v=""/>
    <x v="185"/>
    <n v="1.3733329999999999"/>
    <n v="32.290275000000001"/>
    <s v="10/6/21"/>
    <x v="91267"/>
    <n v="3165"/>
    <n v="0"/>
    <x v="1"/>
    <x v="9"/>
    <x v="15"/>
  </r>
  <r>
    <s v=""/>
    <x v="185"/>
    <n v="1.3733329999999999"/>
    <n v="32.290275000000001"/>
    <s v="10/7/21"/>
    <x v="91268"/>
    <n v="3170"/>
    <n v="0"/>
    <x v="1"/>
    <x v="9"/>
    <x v="16"/>
  </r>
  <r>
    <s v=""/>
    <x v="185"/>
    <n v="1.3733329999999999"/>
    <n v="32.290275000000001"/>
    <s v="10/8/21"/>
    <x v="91269"/>
    <n v="3172"/>
    <n v="0"/>
    <x v="1"/>
    <x v="9"/>
    <x v="17"/>
  </r>
  <r>
    <s v=""/>
    <x v="185"/>
    <n v="1.3733329999999999"/>
    <n v="32.290275000000001"/>
    <s v="10/9/21"/>
    <x v="91270"/>
    <n v="3174"/>
    <n v="0"/>
    <x v="1"/>
    <x v="9"/>
    <x v="18"/>
  </r>
  <r>
    <s v=""/>
    <x v="185"/>
    <n v="1.3733329999999999"/>
    <n v="32.290275000000001"/>
    <s v="10/10/21"/>
    <x v="91271"/>
    <n v="3176"/>
    <n v="0"/>
    <x v="1"/>
    <x v="9"/>
    <x v="19"/>
  </r>
  <r>
    <s v=""/>
    <x v="185"/>
    <n v="1.3733329999999999"/>
    <n v="32.290275000000001"/>
    <s v="10/11/21"/>
    <x v="91272"/>
    <n v="3177"/>
    <n v="0"/>
    <x v="1"/>
    <x v="9"/>
    <x v="20"/>
  </r>
  <r>
    <s v=""/>
    <x v="185"/>
    <n v="1.3733329999999999"/>
    <n v="32.290275000000001"/>
    <s v="10/12/21"/>
    <x v="91273"/>
    <n v="3179"/>
    <n v="0"/>
    <x v="1"/>
    <x v="9"/>
    <x v="21"/>
  </r>
  <r>
    <s v=""/>
    <x v="185"/>
    <n v="1.3733329999999999"/>
    <n v="32.290275000000001"/>
    <s v="10/13/21"/>
    <x v="91274"/>
    <n v="3179"/>
    <n v="0"/>
    <x v="1"/>
    <x v="9"/>
    <x v="22"/>
  </r>
  <r>
    <s v=""/>
    <x v="185"/>
    <n v="1.3733329999999999"/>
    <n v="32.290275000000001"/>
    <s v="10/14/21"/>
    <x v="91275"/>
    <n v="3179"/>
    <n v="0"/>
    <x v="1"/>
    <x v="9"/>
    <x v="23"/>
  </r>
  <r>
    <s v=""/>
    <x v="185"/>
    <n v="1.3733329999999999"/>
    <n v="32.290275000000001"/>
    <s v="10/15/21"/>
    <x v="37520"/>
    <n v="3180"/>
    <n v="0"/>
    <x v="1"/>
    <x v="9"/>
    <x v="24"/>
  </r>
  <r>
    <s v=""/>
    <x v="185"/>
    <n v="1.3733329999999999"/>
    <n v="32.290275000000001"/>
    <s v="10/16/21"/>
    <x v="91276"/>
    <n v="3182"/>
    <n v="0"/>
    <x v="1"/>
    <x v="9"/>
    <x v="25"/>
  </r>
  <r>
    <s v=""/>
    <x v="185"/>
    <n v="1.3733329999999999"/>
    <n v="32.290275000000001"/>
    <s v="10/17/21"/>
    <x v="91277"/>
    <n v="3185"/>
    <n v="0"/>
    <x v="1"/>
    <x v="9"/>
    <x v="26"/>
  </r>
  <r>
    <s v=""/>
    <x v="185"/>
    <n v="1.3733329999999999"/>
    <n v="32.290275000000001"/>
    <s v="10/18/21"/>
    <x v="42666"/>
    <n v="3185"/>
    <n v="0"/>
    <x v="1"/>
    <x v="9"/>
    <x v="27"/>
  </r>
  <r>
    <s v=""/>
    <x v="185"/>
    <n v="1.3733329999999999"/>
    <n v="32.290275000000001"/>
    <s v="10/19/21"/>
    <x v="91278"/>
    <n v="3187"/>
    <n v="0"/>
    <x v="1"/>
    <x v="9"/>
    <x v="28"/>
  </r>
  <r>
    <s v=""/>
    <x v="185"/>
    <n v="1.3733329999999999"/>
    <n v="32.290275000000001"/>
    <s v="10/20/21"/>
    <x v="91279"/>
    <n v="3188"/>
    <n v="0"/>
    <x v="1"/>
    <x v="9"/>
    <x v="29"/>
  </r>
  <r>
    <s v=""/>
    <x v="185"/>
    <n v="1.3733329999999999"/>
    <n v="32.290275000000001"/>
    <s v="10/21/21"/>
    <x v="91280"/>
    <n v="3192"/>
    <n v="0"/>
    <x v="1"/>
    <x v="9"/>
    <x v="30"/>
  </r>
  <r>
    <s v=""/>
    <x v="185"/>
    <n v="1.3733329999999999"/>
    <n v="32.290275000000001"/>
    <s v="10/22/21"/>
    <x v="91281"/>
    <n v="3194"/>
    <n v="0"/>
    <x v="1"/>
    <x v="9"/>
    <x v="0"/>
  </r>
  <r>
    <s v=""/>
    <x v="185"/>
    <n v="1.3733329999999999"/>
    <n v="32.290275000000001"/>
    <s v="10/23/21"/>
    <x v="91282"/>
    <n v="3198"/>
    <n v="0"/>
    <x v="1"/>
    <x v="9"/>
    <x v="1"/>
  </r>
  <r>
    <s v=""/>
    <x v="185"/>
    <n v="1.3733329999999999"/>
    <n v="32.290275000000001"/>
    <s v="10/24/21"/>
    <x v="91283"/>
    <n v="3200"/>
    <n v="0"/>
    <x v="1"/>
    <x v="9"/>
    <x v="2"/>
  </r>
  <r>
    <s v=""/>
    <x v="185"/>
    <n v="1.3733329999999999"/>
    <n v="32.290275000000001"/>
    <s v="10/25/21"/>
    <x v="91284"/>
    <n v="3200"/>
    <n v="0"/>
    <x v="1"/>
    <x v="9"/>
    <x v="3"/>
  </r>
  <r>
    <s v=""/>
    <x v="185"/>
    <n v="1.3733329999999999"/>
    <n v="32.290275000000001"/>
    <s v="10/26/21"/>
    <x v="91285"/>
    <n v="3200"/>
    <n v="0"/>
    <x v="1"/>
    <x v="9"/>
    <x v="4"/>
  </r>
  <r>
    <s v=""/>
    <x v="185"/>
    <n v="1.3733329999999999"/>
    <n v="32.290275000000001"/>
    <s v="10/27/21"/>
    <x v="91286"/>
    <n v="3204"/>
    <n v="0"/>
    <x v="1"/>
    <x v="9"/>
    <x v="5"/>
  </r>
  <r>
    <s v=""/>
    <x v="185"/>
    <n v="1.3733329999999999"/>
    <n v="32.290275000000001"/>
    <s v="10/28/21"/>
    <x v="91287"/>
    <n v="3209"/>
    <n v="0"/>
    <x v="1"/>
    <x v="9"/>
    <x v="6"/>
  </r>
  <r>
    <s v=""/>
    <x v="185"/>
    <n v="1.3733329999999999"/>
    <n v="32.290275000000001"/>
    <s v="10/29/21"/>
    <x v="91288"/>
    <n v="3210"/>
    <n v="0"/>
    <x v="1"/>
    <x v="9"/>
    <x v="7"/>
  </r>
  <r>
    <s v=""/>
    <x v="185"/>
    <n v="1.3733329999999999"/>
    <n v="32.290275000000001"/>
    <s v="10/30/21"/>
    <x v="91289"/>
    <n v="3215"/>
    <n v="0"/>
    <x v="1"/>
    <x v="9"/>
    <x v="8"/>
  </r>
  <r>
    <s v=""/>
    <x v="185"/>
    <n v="1.3733329999999999"/>
    <n v="32.290275000000001"/>
    <s v="10/31/21"/>
    <x v="91290"/>
    <n v="3215"/>
    <n v="0"/>
    <x v="1"/>
    <x v="9"/>
    <x v="9"/>
  </r>
  <r>
    <s v=""/>
    <x v="185"/>
    <n v="1.3733329999999999"/>
    <n v="32.290275000000001"/>
    <s v="11/1/21"/>
    <x v="91291"/>
    <n v="3215"/>
    <n v="0"/>
    <x v="1"/>
    <x v="10"/>
    <x v="10"/>
  </r>
  <r>
    <s v=""/>
    <x v="185"/>
    <n v="1.3733329999999999"/>
    <n v="32.290275000000001"/>
    <s v="11/2/21"/>
    <x v="91292"/>
    <n v="3217"/>
    <n v="0"/>
    <x v="1"/>
    <x v="10"/>
    <x v="11"/>
  </r>
  <r>
    <s v=""/>
    <x v="185"/>
    <n v="1.3733329999999999"/>
    <n v="32.290275000000001"/>
    <s v="11/3/21"/>
    <x v="91293"/>
    <n v="3219"/>
    <n v="0"/>
    <x v="1"/>
    <x v="10"/>
    <x v="12"/>
  </r>
  <r>
    <s v=""/>
    <x v="185"/>
    <n v="1.3733329999999999"/>
    <n v="32.290275000000001"/>
    <s v="11/4/21"/>
    <x v="91294"/>
    <n v="3222"/>
    <n v="0"/>
    <x v="1"/>
    <x v="10"/>
    <x v="13"/>
  </r>
  <r>
    <s v=""/>
    <x v="185"/>
    <n v="1.3733329999999999"/>
    <n v="32.290275000000001"/>
    <s v="11/5/21"/>
    <x v="91295"/>
    <n v="3224"/>
    <n v="0"/>
    <x v="1"/>
    <x v="10"/>
    <x v="14"/>
  </r>
  <r>
    <s v=""/>
    <x v="185"/>
    <n v="1.3733329999999999"/>
    <n v="32.290275000000001"/>
    <s v="11/6/21"/>
    <x v="91296"/>
    <n v="3226"/>
    <n v="0"/>
    <x v="1"/>
    <x v="10"/>
    <x v="15"/>
  </r>
  <r>
    <s v=""/>
    <x v="185"/>
    <n v="1.3733329999999999"/>
    <n v="32.290275000000001"/>
    <s v="11/7/21"/>
    <x v="91297"/>
    <n v="3227"/>
    <n v="0"/>
    <x v="1"/>
    <x v="10"/>
    <x v="16"/>
  </r>
  <r>
    <s v=""/>
    <x v="185"/>
    <n v="1.3733329999999999"/>
    <n v="32.290275000000001"/>
    <s v="11/8/21"/>
    <x v="91298"/>
    <n v="3228"/>
    <n v="0"/>
    <x v="1"/>
    <x v="10"/>
    <x v="17"/>
  </r>
  <r>
    <s v=""/>
    <x v="185"/>
    <n v="1.3733329999999999"/>
    <n v="32.290275000000001"/>
    <s v="11/9/21"/>
    <x v="91299"/>
    <n v="3230"/>
    <n v="0"/>
    <x v="1"/>
    <x v="10"/>
    <x v="18"/>
  </r>
  <r>
    <s v=""/>
    <x v="185"/>
    <n v="1.3733329999999999"/>
    <n v="32.290275000000001"/>
    <s v="11/10/21"/>
    <x v="91300"/>
    <n v="3231"/>
    <n v="0"/>
    <x v="1"/>
    <x v="10"/>
    <x v="19"/>
  </r>
  <r>
    <s v=""/>
    <x v="185"/>
    <n v="1.3733329999999999"/>
    <n v="32.290275000000001"/>
    <s v="11/11/21"/>
    <x v="91301"/>
    <n v="3234"/>
    <n v="0"/>
    <x v="1"/>
    <x v="10"/>
    <x v="20"/>
  </r>
  <r>
    <s v=""/>
    <x v="185"/>
    <n v="1.3733329999999999"/>
    <n v="32.290275000000001"/>
    <s v="11/12/21"/>
    <x v="91302"/>
    <n v="3236"/>
    <n v="0"/>
    <x v="1"/>
    <x v="10"/>
    <x v="21"/>
  </r>
  <r>
    <s v=""/>
    <x v="185"/>
    <n v="1.3733329999999999"/>
    <n v="32.290275000000001"/>
    <s v="11/13/21"/>
    <x v="91303"/>
    <n v="3237"/>
    <n v="0"/>
    <x v="1"/>
    <x v="10"/>
    <x v="22"/>
  </r>
  <r>
    <s v=""/>
    <x v="185"/>
    <n v="1.3733329999999999"/>
    <n v="32.290275000000001"/>
    <s v="11/14/21"/>
    <x v="91304"/>
    <n v="3238"/>
    <n v="0"/>
    <x v="1"/>
    <x v="10"/>
    <x v="23"/>
  </r>
  <r>
    <s v=""/>
    <x v="185"/>
    <n v="1.3733329999999999"/>
    <n v="32.290275000000001"/>
    <s v="11/15/21"/>
    <x v="91305"/>
    <n v="3239"/>
    <n v="0"/>
    <x v="1"/>
    <x v="10"/>
    <x v="24"/>
  </r>
  <r>
    <s v=""/>
    <x v="185"/>
    <n v="1.3733329999999999"/>
    <n v="32.290275000000001"/>
    <s v="11/16/21"/>
    <x v="91306"/>
    <n v="3241"/>
    <n v="0"/>
    <x v="1"/>
    <x v="10"/>
    <x v="25"/>
  </r>
  <r>
    <s v=""/>
    <x v="185"/>
    <n v="1.3733329999999999"/>
    <n v="32.290275000000001"/>
    <s v="11/17/21"/>
    <x v="91307"/>
    <n v="3244"/>
    <n v="0"/>
    <x v="1"/>
    <x v="10"/>
    <x v="26"/>
  </r>
  <r>
    <s v=""/>
    <x v="185"/>
    <n v="1.3733329999999999"/>
    <n v="32.290275000000001"/>
    <s v="11/18/21"/>
    <x v="91308"/>
    <n v="3247"/>
    <n v="0"/>
    <x v="1"/>
    <x v="10"/>
    <x v="27"/>
  </r>
  <r>
    <s v=""/>
    <x v="185"/>
    <n v="1.3733329999999999"/>
    <n v="32.290275000000001"/>
    <s v="11/19/21"/>
    <x v="91309"/>
    <n v="3256"/>
    <n v="0"/>
    <x v="1"/>
    <x v="10"/>
    <x v="28"/>
  </r>
  <r>
    <s v=""/>
    <x v="185"/>
    <n v="1.3733329999999999"/>
    <n v="32.290275000000001"/>
    <s v="11/20/21"/>
    <x v="91309"/>
    <n v="3256"/>
    <n v="0"/>
    <x v="1"/>
    <x v="10"/>
    <x v="29"/>
  </r>
  <r>
    <s v=""/>
    <x v="185"/>
    <n v="1.3733329999999999"/>
    <n v="32.290275000000001"/>
    <s v="11/21/21"/>
    <x v="91310"/>
    <n v="3256"/>
    <n v="0"/>
    <x v="1"/>
    <x v="10"/>
    <x v="30"/>
  </r>
  <r>
    <s v=""/>
    <x v="185"/>
    <n v="1.3733329999999999"/>
    <n v="32.290275000000001"/>
    <s v="11/22/21"/>
    <x v="91311"/>
    <n v="3256"/>
    <n v="0"/>
    <x v="1"/>
    <x v="10"/>
    <x v="0"/>
  </r>
  <r>
    <s v=""/>
    <x v="185"/>
    <n v="1.3733329999999999"/>
    <n v="32.290275000000001"/>
    <s v="11/23/21"/>
    <x v="91312"/>
    <n v="3250"/>
    <n v="0"/>
    <x v="1"/>
    <x v="10"/>
    <x v="1"/>
  </r>
  <r>
    <s v=""/>
    <x v="185"/>
    <n v="1.3733329999999999"/>
    <n v="32.290275000000001"/>
    <s v="11/24/21"/>
    <x v="91313"/>
    <n v="3250"/>
    <n v="0"/>
    <x v="1"/>
    <x v="10"/>
    <x v="2"/>
  </r>
  <r>
    <s v=""/>
    <x v="185"/>
    <n v="1.3733329999999999"/>
    <n v="32.290275000000001"/>
    <s v="11/25/21"/>
    <x v="91314"/>
    <n v="3250"/>
    <n v="0"/>
    <x v="1"/>
    <x v="10"/>
    <x v="3"/>
  </r>
  <r>
    <s v=""/>
    <x v="185"/>
    <n v="1.3733329999999999"/>
    <n v="32.290275000000001"/>
    <s v="11/26/21"/>
    <x v="91315"/>
    <n v="3251"/>
    <n v="0"/>
    <x v="1"/>
    <x v="10"/>
    <x v="4"/>
  </r>
  <r>
    <s v=""/>
    <x v="185"/>
    <n v="1.3733329999999999"/>
    <n v="32.290275000000001"/>
    <s v="11/27/21"/>
    <x v="91316"/>
    <n v="3252"/>
    <n v="0"/>
    <x v="1"/>
    <x v="10"/>
    <x v="5"/>
  </r>
  <r>
    <s v=""/>
    <x v="185"/>
    <n v="1.3733329999999999"/>
    <n v="32.290275000000001"/>
    <s v="11/28/21"/>
    <x v="91317"/>
    <n v="3252"/>
    <n v="0"/>
    <x v="1"/>
    <x v="10"/>
    <x v="6"/>
  </r>
  <r>
    <s v=""/>
    <x v="185"/>
    <n v="1.3733329999999999"/>
    <n v="32.290275000000001"/>
    <s v="11/29/21"/>
    <x v="91318"/>
    <n v="3252"/>
    <n v="0"/>
    <x v="1"/>
    <x v="10"/>
    <x v="7"/>
  </r>
  <r>
    <s v=""/>
    <x v="185"/>
    <n v="1.3733329999999999"/>
    <n v="32.290275000000001"/>
    <s v="11/30/21"/>
    <x v="91319"/>
    <n v="3252"/>
    <n v="0"/>
    <x v="1"/>
    <x v="10"/>
    <x v="8"/>
  </r>
  <r>
    <s v=""/>
    <x v="185"/>
    <n v="1.3733329999999999"/>
    <n v="32.290275000000001"/>
    <s v="12/1/21"/>
    <x v="67365"/>
    <n v="3252"/>
    <n v="0"/>
    <x v="1"/>
    <x v="11"/>
    <x v="10"/>
  </r>
  <r>
    <s v=""/>
    <x v="185"/>
    <n v="1.3733329999999999"/>
    <n v="32.290275000000001"/>
    <s v="12/2/21"/>
    <x v="91320"/>
    <n v="3252"/>
    <n v="0"/>
    <x v="1"/>
    <x v="11"/>
    <x v="11"/>
  </r>
  <r>
    <s v=""/>
    <x v="185"/>
    <n v="1.3733329999999999"/>
    <n v="32.290275000000001"/>
    <s v="12/3/21"/>
    <x v="91321"/>
    <n v="3253"/>
    <n v="0"/>
    <x v="1"/>
    <x v="11"/>
    <x v="12"/>
  </r>
  <r>
    <s v=""/>
    <x v="185"/>
    <n v="1.3733329999999999"/>
    <n v="32.290275000000001"/>
    <s v="12/4/21"/>
    <x v="91321"/>
    <n v="3254"/>
    <n v="0"/>
    <x v="1"/>
    <x v="11"/>
    <x v="13"/>
  </r>
  <r>
    <s v=""/>
    <x v="185"/>
    <n v="1.3733329999999999"/>
    <n v="32.290275000000001"/>
    <s v="12/5/21"/>
    <x v="79513"/>
    <n v="3254"/>
    <n v="0"/>
    <x v="1"/>
    <x v="11"/>
    <x v="14"/>
  </r>
  <r>
    <s v=""/>
    <x v="185"/>
    <n v="1.3733329999999999"/>
    <n v="32.290275000000001"/>
    <s v="12/6/21"/>
    <x v="67367"/>
    <n v="3256"/>
    <n v="0"/>
    <x v="1"/>
    <x v="11"/>
    <x v="15"/>
  </r>
  <r>
    <s v=""/>
    <x v="185"/>
    <n v="1.3733329999999999"/>
    <n v="32.290275000000001"/>
    <s v="12/7/21"/>
    <x v="91322"/>
    <n v="3258"/>
    <n v="0"/>
    <x v="1"/>
    <x v="11"/>
    <x v="16"/>
  </r>
  <r>
    <s v=""/>
    <x v="185"/>
    <n v="1.3733329999999999"/>
    <n v="32.290275000000001"/>
    <s v="12/8/21"/>
    <x v="91323"/>
    <n v="3261"/>
    <n v="0"/>
    <x v="1"/>
    <x v="11"/>
    <x v="17"/>
  </r>
  <r>
    <s v=""/>
    <x v="185"/>
    <n v="1.3733329999999999"/>
    <n v="32.290275000000001"/>
    <s v="12/9/21"/>
    <x v="91324"/>
    <n v="3263"/>
    <n v="0"/>
    <x v="1"/>
    <x v="11"/>
    <x v="18"/>
  </r>
  <r>
    <s v=""/>
    <x v="185"/>
    <n v="1.3733329999999999"/>
    <n v="32.290275000000001"/>
    <s v="12/10/21"/>
    <x v="58227"/>
    <n v="3265"/>
    <n v="0"/>
    <x v="1"/>
    <x v="11"/>
    <x v="19"/>
  </r>
  <r>
    <s v=""/>
    <x v="185"/>
    <n v="1.3733329999999999"/>
    <n v="32.290275000000001"/>
    <s v="12/11/21"/>
    <x v="58227"/>
    <n v="3267"/>
    <n v="0"/>
    <x v="1"/>
    <x v="11"/>
    <x v="20"/>
  </r>
  <r>
    <s v=""/>
    <x v="185"/>
    <n v="1.3733329999999999"/>
    <n v="32.290275000000001"/>
    <s v="12/12/21"/>
    <x v="91325"/>
    <n v="3268"/>
    <n v="0"/>
    <x v="1"/>
    <x v="11"/>
    <x v="21"/>
  </r>
  <r>
    <s v=""/>
    <x v="185"/>
    <n v="1.3733329999999999"/>
    <n v="32.290275000000001"/>
    <s v="12/13/21"/>
    <x v="91326"/>
    <n v="3269"/>
    <n v="0"/>
    <x v="1"/>
    <x v="11"/>
    <x v="22"/>
  </r>
  <r>
    <s v=""/>
    <x v="185"/>
    <n v="1.3733329999999999"/>
    <n v="32.290275000000001"/>
    <s v="12/14/21"/>
    <x v="67378"/>
    <n v="3269"/>
    <n v="0"/>
    <x v="1"/>
    <x v="11"/>
    <x v="23"/>
  </r>
  <r>
    <s v=""/>
    <x v="185"/>
    <n v="1.3733329999999999"/>
    <n v="32.290275000000001"/>
    <s v="12/15/21"/>
    <x v="91327"/>
    <n v="3269"/>
    <n v="0"/>
    <x v="1"/>
    <x v="11"/>
    <x v="24"/>
  </r>
  <r>
    <s v=""/>
    <x v="185"/>
    <n v="1.3733329999999999"/>
    <n v="32.290275000000001"/>
    <s v="12/16/21"/>
    <x v="91328"/>
    <n v="3271"/>
    <n v="0"/>
    <x v="1"/>
    <x v="11"/>
    <x v="25"/>
  </r>
  <r>
    <s v=""/>
    <x v="185"/>
    <n v="1.3733329999999999"/>
    <n v="32.290275000000001"/>
    <s v="12/17/21"/>
    <x v="89016"/>
    <n v="3272"/>
    <n v="0"/>
    <x v="1"/>
    <x v="11"/>
    <x v="26"/>
  </r>
  <r>
    <s v=""/>
    <x v="185"/>
    <n v="1.3733329999999999"/>
    <n v="32.290275000000001"/>
    <s v="12/18/21"/>
    <x v="91329"/>
    <n v="3272"/>
    <n v="0"/>
    <x v="1"/>
    <x v="11"/>
    <x v="27"/>
  </r>
  <r>
    <s v=""/>
    <x v="185"/>
    <n v="1.3733329999999999"/>
    <n v="32.290275000000001"/>
    <s v="12/19/21"/>
    <x v="91330"/>
    <n v="3273"/>
    <n v="0"/>
    <x v="1"/>
    <x v="11"/>
    <x v="28"/>
  </r>
  <r>
    <s v=""/>
    <x v="185"/>
    <n v="1.3733329999999999"/>
    <n v="32.290275000000001"/>
    <s v="12/20/21"/>
    <x v="91331"/>
    <n v="3274"/>
    <n v="0"/>
    <x v="1"/>
    <x v="11"/>
    <x v="29"/>
  </r>
  <r>
    <s v=""/>
    <x v="185"/>
    <n v="1.3733329999999999"/>
    <n v="32.290275000000001"/>
    <s v="12/21/21"/>
    <x v="91332"/>
    <n v="3274"/>
    <n v="0"/>
    <x v="1"/>
    <x v="11"/>
    <x v="30"/>
  </r>
  <r>
    <s v=""/>
    <x v="185"/>
    <n v="1.3733329999999999"/>
    <n v="32.290275000000001"/>
    <s v="12/22/21"/>
    <x v="91333"/>
    <n v="3274"/>
    <n v="0"/>
    <x v="1"/>
    <x v="11"/>
    <x v="0"/>
  </r>
  <r>
    <s v=""/>
    <x v="185"/>
    <n v="1.3733329999999999"/>
    <n v="32.290275000000001"/>
    <s v="12/23/21"/>
    <x v="91334"/>
    <n v="3274"/>
    <n v="0"/>
    <x v="1"/>
    <x v="11"/>
    <x v="1"/>
  </r>
  <r>
    <s v=""/>
    <x v="185"/>
    <n v="1.3733329999999999"/>
    <n v="32.290275000000001"/>
    <s v="12/24/21"/>
    <x v="91335"/>
    <n v="3274"/>
    <n v="0"/>
    <x v="1"/>
    <x v="11"/>
    <x v="2"/>
  </r>
  <r>
    <s v=""/>
    <x v="185"/>
    <n v="1.3733329999999999"/>
    <n v="32.290275000000001"/>
    <s v="12/25/21"/>
    <x v="91336"/>
    <n v="3274"/>
    <n v="0"/>
    <x v="1"/>
    <x v="11"/>
    <x v="3"/>
  </r>
  <r>
    <s v=""/>
    <x v="185"/>
    <n v="1.3733329999999999"/>
    <n v="32.290275000000001"/>
    <s v="12/26/21"/>
    <x v="91337"/>
    <n v="3275"/>
    <n v="0"/>
    <x v="1"/>
    <x v="11"/>
    <x v="4"/>
  </r>
  <r>
    <s v=""/>
    <x v="185"/>
    <n v="1.3733329999999999"/>
    <n v="32.290275000000001"/>
    <s v="12/27/21"/>
    <x v="91338"/>
    <n v="3280"/>
    <n v="0"/>
    <x v="1"/>
    <x v="11"/>
    <x v="5"/>
  </r>
  <r>
    <s v=""/>
    <x v="185"/>
    <n v="1.3733329999999999"/>
    <n v="32.290275000000001"/>
    <s v="12/28/21"/>
    <x v="91339"/>
    <n v="3285"/>
    <n v="0"/>
    <x v="1"/>
    <x v="11"/>
    <x v="6"/>
  </r>
  <r>
    <s v=""/>
    <x v="185"/>
    <n v="1.3733329999999999"/>
    <n v="32.290275000000001"/>
    <s v="12/29/21"/>
    <x v="91340"/>
    <n v="3287"/>
    <n v="0"/>
    <x v="1"/>
    <x v="11"/>
    <x v="7"/>
  </r>
  <r>
    <s v=""/>
    <x v="185"/>
    <n v="1.3733329999999999"/>
    <n v="32.290275000000001"/>
    <s v="12/30/21"/>
    <x v="91341"/>
    <n v="3291"/>
    <n v="0"/>
    <x v="1"/>
    <x v="11"/>
    <x v="8"/>
  </r>
  <r>
    <s v=""/>
    <x v="185"/>
    <n v="1.3733329999999999"/>
    <n v="32.290275000000001"/>
    <s v="12/31/21"/>
    <x v="91342"/>
    <n v="3294"/>
    <n v="0"/>
    <x v="1"/>
    <x v="11"/>
    <x v="9"/>
  </r>
  <r>
    <s v=""/>
    <x v="185"/>
    <n v="1.3733329999999999"/>
    <n v="32.290275000000001"/>
    <s v="1/1/22"/>
    <x v="91343"/>
    <n v="3297"/>
    <n v="0"/>
    <x v="2"/>
    <x v="0"/>
    <x v="10"/>
  </r>
  <r>
    <s v=""/>
    <x v="185"/>
    <n v="1.3733329999999999"/>
    <n v="32.290275000000001"/>
    <s v="1/2/22"/>
    <x v="91344"/>
    <n v="3302"/>
    <n v="0"/>
    <x v="2"/>
    <x v="0"/>
    <x v="11"/>
  </r>
  <r>
    <s v=""/>
    <x v="185"/>
    <n v="1.3733329999999999"/>
    <n v="32.290275000000001"/>
    <s v="1/3/22"/>
    <x v="91345"/>
    <n v="3306"/>
    <n v="0"/>
    <x v="2"/>
    <x v="0"/>
    <x v="12"/>
  </r>
  <r>
    <s v=""/>
    <x v="185"/>
    <n v="1.3733329999999999"/>
    <n v="32.290275000000001"/>
    <s v="1/4/22"/>
    <x v="91346"/>
    <n v="3312"/>
    <n v="0"/>
    <x v="2"/>
    <x v="0"/>
    <x v="13"/>
  </r>
  <r>
    <s v=""/>
    <x v="185"/>
    <n v="1.3733329999999999"/>
    <n v="32.290275000000001"/>
    <s v="1/5/22"/>
    <x v="91347"/>
    <n v="3313"/>
    <n v="0"/>
    <x v="2"/>
    <x v="0"/>
    <x v="14"/>
  </r>
  <r>
    <s v=""/>
    <x v="185"/>
    <n v="1.3733329999999999"/>
    <n v="32.290275000000001"/>
    <s v="1/6/22"/>
    <x v="91348"/>
    <n v="3325"/>
    <n v="0"/>
    <x v="2"/>
    <x v="0"/>
    <x v="15"/>
  </r>
  <r>
    <s v=""/>
    <x v="185"/>
    <n v="1.3733329999999999"/>
    <n v="32.290275000000001"/>
    <s v="1/7/22"/>
    <x v="91348"/>
    <n v="3325"/>
    <n v="0"/>
    <x v="2"/>
    <x v="0"/>
    <x v="16"/>
  </r>
  <r>
    <s v=""/>
    <x v="185"/>
    <n v="1.3733329999999999"/>
    <n v="32.290275000000001"/>
    <s v="1/8/22"/>
    <x v="91349"/>
    <n v="3337"/>
    <n v="0"/>
    <x v="2"/>
    <x v="0"/>
    <x v="17"/>
  </r>
  <r>
    <s v=""/>
    <x v="185"/>
    <n v="1.3733329999999999"/>
    <n v="32.290275000000001"/>
    <s v="1/9/22"/>
    <x v="91350"/>
    <n v="3339"/>
    <n v="0"/>
    <x v="2"/>
    <x v="0"/>
    <x v="18"/>
  </r>
  <r>
    <s v=""/>
    <x v="185"/>
    <n v="1.3733329999999999"/>
    <n v="32.290275000000001"/>
    <s v="1/10/22"/>
    <x v="91351"/>
    <n v="3357"/>
    <n v="0"/>
    <x v="2"/>
    <x v="0"/>
    <x v="19"/>
  </r>
  <r>
    <s v=""/>
    <x v="185"/>
    <n v="1.3733329999999999"/>
    <n v="32.290275000000001"/>
    <s v="1/11/22"/>
    <x v="91352"/>
    <n v="3361"/>
    <n v="0"/>
    <x v="2"/>
    <x v="0"/>
    <x v="20"/>
  </r>
  <r>
    <s v=""/>
    <x v="185"/>
    <n v="1.3733329999999999"/>
    <n v="32.290275000000001"/>
    <s v="1/12/22"/>
    <x v="91353"/>
    <n v="3370"/>
    <n v="0"/>
    <x v="2"/>
    <x v="0"/>
    <x v="21"/>
  </r>
  <r>
    <s v=""/>
    <x v="185"/>
    <n v="1.3733329999999999"/>
    <n v="32.290275000000001"/>
    <s v="1/13/22"/>
    <x v="91354"/>
    <n v="3378"/>
    <n v="0"/>
    <x v="2"/>
    <x v="0"/>
    <x v="22"/>
  </r>
  <r>
    <s v=""/>
    <x v="185"/>
    <n v="1.3733329999999999"/>
    <n v="32.290275000000001"/>
    <s v="1/14/22"/>
    <x v="91355"/>
    <n v="3385"/>
    <n v="0"/>
    <x v="2"/>
    <x v="0"/>
    <x v="23"/>
  </r>
  <r>
    <s v=""/>
    <x v="185"/>
    <n v="1.3733329999999999"/>
    <n v="32.290275000000001"/>
    <s v="1/15/22"/>
    <x v="91356"/>
    <n v="3394"/>
    <n v="0"/>
    <x v="2"/>
    <x v="0"/>
    <x v="24"/>
  </r>
  <r>
    <s v=""/>
    <x v="185"/>
    <n v="1.3733329999999999"/>
    <n v="32.290275000000001"/>
    <s v="1/16/22"/>
    <x v="91357"/>
    <n v="3411"/>
    <n v="0"/>
    <x v="2"/>
    <x v="0"/>
    <x v="25"/>
  </r>
  <r>
    <s v=""/>
    <x v="185"/>
    <n v="1.3733329999999999"/>
    <n v="32.290275000000001"/>
    <s v="1/17/22"/>
    <x v="91358"/>
    <n v="3424"/>
    <n v="0"/>
    <x v="2"/>
    <x v="0"/>
    <x v="26"/>
  </r>
  <r>
    <s v=""/>
    <x v="185"/>
    <n v="1.3733329999999999"/>
    <n v="32.290275000000001"/>
    <s v="1/18/22"/>
    <x v="91359"/>
    <n v="3437"/>
    <n v="0"/>
    <x v="2"/>
    <x v="0"/>
    <x v="27"/>
  </r>
  <r>
    <s v=""/>
    <x v="185"/>
    <n v="1.3733329999999999"/>
    <n v="32.290275000000001"/>
    <s v="1/19/22"/>
    <x v="91360"/>
    <n v="3449"/>
    <n v="0"/>
    <x v="2"/>
    <x v="0"/>
    <x v="28"/>
  </r>
  <r>
    <s v=""/>
    <x v="185"/>
    <n v="1.3733329999999999"/>
    <n v="32.290275000000001"/>
    <s v="1/20/22"/>
    <x v="91361"/>
    <n v="3459"/>
    <n v="0"/>
    <x v="2"/>
    <x v="0"/>
    <x v="29"/>
  </r>
  <r>
    <s v=""/>
    <x v="185"/>
    <n v="1.3733329999999999"/>
    <n v="32.290275000000001"/>
    <s v="1/21/22"/>
    <x v="91362"/>
    <n v="3463"/>
    <n v="0"/>
    <x v="2"/>
    <x v="0"/>
    <x v="30"/>
  </r>
  <r>
    <s v=""/>
    <x v="185"/>
    <n v="1.3733329999999999"/>
    <n v="32.290275000000001"/>
    <s v="1/22/22"/>
    <x v="91363"/>
    <n v="3465"/>
    <n v="0"/>
    <x v="2"/>
    <x v="0"/>
    <x v="0"/>
  </r>
  <r>
    <s v=""/>
    <x v="185"/>
    <n v="1.3733329999999999"/>
    <n v="32.290275000000001"/>
    <s v="1/23/22"/>
    <x v="91364"/>
    <n v="3474"/>
    <n v="0"/>
    <x v="2"/>
    <x v="0"/>
    <x v="1"/>
  </r>
  <r>
    <s v=""/>
    <x v="185"/>
    <n v="1.3733329999999999"/>
    <n v="32.290275000000001"/>
    <s v="1/24/22"/>
    <x v="55888"/>
    <n v="3483"/>
    <n v="0"/>
    <x v="2"/>
    <x v="0"/>
    <x v="2"/>
  </r>
  <r>
    <s v=""/>
    <x v="185"/>
    <n v="1.3733329999999999"/>
    <n v="32.290275000000001"/>
    <s v="1/25/22"/>
    <x v="91365"/>
    <n v="3497"/>
    <n v="0"/>
    <x v="2"/>
    <x v="0"/>
    <x v="3"/>
  </r>
  <r>
    <s v=""/>
    <x v="185"/>
    <n v="1.3733329999999999"/>
    <n v="32.290275000000001"/>
    <s v="1/26/22"/>
    <x v="55913"/>
    <n v="3507"/>
    <n v="0"/>
    <x v="2"/>
    <x v="0"/>
    <x v="4"/>
  </r>
  <r>
    <s v=""/>
    <x v="185"/>
    <n v="1.3733329999999999"/>
    <n v="32.290275000000001"/>
    <s v="1/27/22"/>
    <x v="91366"/>
    <n v="3515"/>
    <n v="0"/>
    <x v="2"/>
    <x v="0"/>
    <x v="5"/>
  </r>
  <r>
    <s v=""/>
    <x v="185"/>
    <n v="1.3733329999999999"/>
    <n v="32.290275000000001"/>
    <s v="1/28/22"/>
    <x v="17321"/>
    <n v="3522"/>
    <n v="0"/>
    <x v="2"/>
    <x v="0"/>
    <x v="6"/>
  </r>
  <r>
    <s v=""/>
    <x v="185"/>
    <n v="1.3733329999999999"/>
    <n v="32.290275000000001"/>
    <s v="1/29/22"/>
    <x v="91367"/>
    <n v="3523"/>
    <n v="0"/>
    <x v="2"/>
    <x v="0"/>
    <x v="7"/>
  </r>
  <r>
    <s v=""/>
    <x v="185"/>
    <n v="1.3733329999999999"/>
    <n v="32.290275000000001"/>
    <s v="1/30/22"/>
    <x v="91368"/>
    <n v="3527"/>
    <n v="0"/>
    <x v="2"/>
    <x v="0"/>
    <x v="8"/>
  </r>
  <r>
    <s v=""/>
    <x v="185"/>
    <n v="1.3733329999999999"/>
    <n v="32.290275000000001"/>
    <s v="1/31/22"/>
    <x v="91369"/>
    <n v="3533"/>
    <n v="0"/>
    <x v="2"/>
    <x v="0"/>
    <x v="9"/>
  </r>
  <r>
    <s v=""/>
    <x v="185"/>
    <n v="1.3733329999999999"/>
    <n v="32.290275000000001"/>
    <s v="2/1/22"/>
    <x v="91370"/>
    <n v="3538"/>
    <n v="0"/>
    <x v="2"/>
    <x v="1"/>
    <x v="10"/>
  </r>
  <r>
    <s v=""/>
    <x v="185"/>
    <n v="1.3733329999999999"/>
    <n v="32.290275000000001"/>
    <s v="2/2/22"/>
    <x v="91371"/>
    <n v="3545"/>
    <n v="0"/>
    <x v="2"/>
    <x v="1"/>
    <x v="11"/>
  </r>
  <r>
    <s v=""/>
    <x v="185"/>
    <n v="1.3733329999999999"/>
    <n v="32.290275000000001"/>
    <s v="2/3/22"/>
    <x v="91372"/>
    <n v="3545"/>
    <n v="0"/>
    <x v="2"/>
    <x v="1"/>
    <x v="12"/>
  </r>
  <r>
    <s v=""/>
    <x v="185"/>
    <n v="1.3733329999999999"/>
    <n v="32.290275000000001"/>
    <s v="2/4/22"/>
    <x v="91373"/>
    <n v="3549"/>
    <n v="0"/>
    <x v="2"/>
    <x v="1"/>
    <x v="13"/>
  </r>
  <r>
    <s v=""/>
    <x v="185"/>
    <n v="1.3733329999999999"/>
    <n v="32.290275000000001"/>
    <s v="2/5/22"/>
    <x v="91374"/>
    <n v="3552"/>
    <n v="0"/>
    <x v="2"/>
    <x v="1"/>
    <x v="14"/>
  </r>
  <r>
    <s v=""/>
    <x v="185"/>
    <n v="1.3733329999999999"/>
    <n v="32.290275000000001"/>
    <s v="2/6/22"/>
    <x v="91375"/>
    <n v="3557"/>
    <n v="0"/>
    <x v="2"/>
    <x v="1"/>
    <x v="15"/>
  </r>
  <r>
    <s v=""/>
    <x v="185"/>
    <n v="1.3733329999999999"/>
    <n v="32.290275000000001"/>
    <s v="2/7/22"/>
    <x v="91376"/>
    <n v="3566"/>
    <n v="0"/>
    <x v="2"/>
    <x v="1"/>
    <x v="16"/>
  </r>
  <r>
    <s v=""/>
    <x v="185"/>
    <n v="1.3733329999999999"/>
    <n v="32.290275000000001"/>
    <s v="2/8/22"/>
    <x v="91377"/>
    <n v="3568"/>
    <n v="0"/>
    <x v="2"/>
    <x v="1"/>
    <x v="17"/>
  </r>
  <r>
    <s v=""/>
    <x v="185"/>
    <n v="1.3733329999999999"/>
    <n v="32.290275000000001"/>
    <s v="2/9/22"/>
    <x v="91378"/>
    <n v="3570"/>
    <n v="0"/>
    <x v="2"/>
    <x v="1"/>
    <x v="18"/>
  </r>
  <r>
    <s v=""/>
    <x v="185"/>
    <n v="1.3733329999999999"/>
    <n v="32.290275000000001"/>
    <s v="2/10/22"/>
    <x v="91379"/>
    <n v="3572"/>
    <n v="0"/>
    <x v="2"/>
    <x v="1"/>
    <x v="19"/>
  </r>
  <r>
    <s v=""/>
    <x v="185"/>
    <n v="1.3733329999999999"/>
    <n v="32.290275000000001"/>
    <s v="2/11/22"/>
    <x v="91380"/>
    <n v="3575"/>
    <n v="0"/>
    <x v="2"/>
    <x v="1"/>
    <x v="20"/>
  </r>
  <r>
    <s v=""/>
    <x v="185"/>
    <n v="1.3733329999999999"/>
    <n v="32.290275000000001"/>
    <s v="2/12/22"/>
    <x v="91380"/>
    <n v="3575"/>
    <n v="0"/>
    <x v="2"/>
    <x v="1"/>
    <x v="21"/>
  </r>
  <r>
    <s v=""/>
    <x v="185"/>
    <n v="1.3733329999999999"/>
    <n v="32.290275000000001"/>
    <s v="2/13/22"/>
    <x v="91381"/>
    <n v="3575"/>
    <n v="0"/>
    <x v="2"/>
    <x v="1"/>
    <x v="22"/>
  </r>
  <r>
    <s v=""/>
    <x v="185"/>
    <n v="1.3733329999999999"/>
    <n v="32.290275000000001"/>
    <s v="2/14/22"/>
    <x v="91382"/>
    <n v="3579"/>
    <n v="0"/>
    <x v="2"/>
    <x v="1"/>
    <x v="23"/>
  </r>
  <r>
    <s v=""/>
    <x v="185"/>
    <n v="1.3733329999999999"/>
    <n v="32.290275000000001"/>
    <s v="2/15/22"/>
    <x v="65074"/>
    <n v="3580"/>
    <n v="0"/>
    <x v="2"/>
    <x v="1"/>
    <x v="24"/>
  </r>
  <r>
    <s v=""/>
    <x v="185"/>
    <n v="1.3733329999999999"/>
    <n v="32.290275000000001"/>
    <s v="2/16/22"/>
    <x v="91383"/>
    <n v="3582"/>
    <n v="0"/>
    <x v="2"/>
    <x v="1"/>
    <x v="25"/>
  </r>
  <r>
    <s v=""/>
    <x v="185"/>
    <n v="1.3733329999999999"/>
    <n v="32.290275000000001"/>
    <s v="2/17/22"/>
    <x v="91383"/>
    <n v="3582"/>
    <n v="0"/>
    <x v="2"/>
    <x v="1"/>
    <x v="26"/>
  </r>
  <r>
    <s v=""/>
    <x v="185"/>
    <n v="1.3733329999999999"/>
    <n v="32.290275000000001"/>
    <s v="2/18/22"/>
    <x v="91384"/>
    <n v="3582"/>
    <n v="0"/>
    <x v="2"/>
    <x v="1"/>
    <x v="27"/>
  </r>
  <r>
    <s v=""/>
    <x v="185"/>
    <n v="1.3733329999999999"/>
    <n v="32.290275000000001"/>
    <s v="2/19/22"/>
    <x v="91385"/>
    <n v="3582"/>
    <n v="0"/>
    <x v="2"/>
    <x v="1"/>
    <x v="28"/>
  </r>
  <r>
    <s v=""/>
    <x v="185"/>
    <n v="1.3733329999999999"/>
    <n v="32.290275000000001"/>
    <s v="2/20/22"/>
    <x v="91386"/>
    <n v="3582"/>
    <n v="0"/>
    <x v="2"/>
    <x v="1"/>
    <x v="29"/>
  </r>
  <r>
    <s v=""/>
    <x v="185"/>
    <n v="1.3733329999999999"/>
    <n v="32.290275000000001"/>
    <s v="2/21/22"/>
    <x v="91387"/>
    <n v="3585"/>
    <n v="0"/>
    <x v="2"/>
    <x v="1"/>
    <x v="30"/>
  </r>
  <r>
    <s v=""/>
    <x v="185"/>
    <n v="1.3733329999999999"/>
    <n v="32.290275000000001"/>
    <s v="2/22/22"/>
    <x v="91388"/>
    <n v="3585"/>
    <n v="0"/>
    <x v="2"/>
    <x v="1"/>
    <x v="0"/>
  </r>
  <r>
    <s v=""/>
    <x v="185"/>
    <n v="1.3733329999999999"/>
    <n v="32.290275000000001"/>
    <s v="2/23/22"/>
    <x v="91389"/>
    <n v="3585"/>
    <n v="0"/>
    <x v="2"/>
    <x v="1"/>
    <x v="1"/>
  </r>
  <r>
    <s v=""/>
    <x v="185"/>
    <n v="1.3733329999999999"/>
    <n v="32.290275000000001"/>
    <s v="2/24/22"/>
    <x v="91390"/>
    <n v="3585"/>
    <n v="0"/>
    <x v="2"/>
    <x v="1"/>
    <x v="2"/>
  </r>
  <r>
    <s v=""/>
    <x v="185"/>
    <n v="1.3733329999999999"/>
    <n v="32.290275000000001"/>
    <s v="2/25/22"/>
    <x v="91391"/>
    <n v="3585"/>
    <n v="0"/>
    <x v="2"/>
    <x v="1"/>
    <x v="3"/>
  </r>
  <r>
    <s v=""/>
    <x v="185"/>
    <n v="1.3733329999999999"/>
    <n v="32.290275000000001"/>
    <s v="2/26/22"/>
    <x v="91391"/>
    <n v="3585"/>
    <n v="0"/>
    <x v="2"/>
    <x v="1"/>
    <x v="4"/>
  </r>
  <r>
    <s v=""/>
    <x v="185"/>
    <n v="1.3733329999999999"/>
    <n v="32.290275000000001"/>
    <s v="2/27/22"/>
    <x v="91392"/>
    <n v="3588"/>
    <n v="0"/>
    <x v="2"/>
    <x v="1"/>
    <x v="5"/>
  </r>
  <r>
    <s v=""/>
    <x v="185"/>
    <n v="1.3733329999999999"/>
    <n v="32.290275000000001"/>
    <s v="2/28/22"/>
    <x v="91393"/>
    <n v="3588"/>
    <n v="0"/>
    <x v="2"/>
    <x v="1"/>
    <x v="6"/>
  </r>
  <r>
    <s v=""/>
    <x v="185"/>
    <n v="1.3733329999999999"/>
    <n v="32.290275000000001"/>
    <s v="3/1/22"/>
    <x v="91394"/>
    <n v="3588"/>
    <n v="0"/>
    <x v="2"/>
    <x v="2"/>
    <x v="10"/>
  </r>
  <r>
    <s v=""/>
    <x v="185"/>
    <n v="1.3733329999999999"/>
    <n v="32.290275000000001"/>
    <s v="3/2/22"/>
    <x v="91394"/>
    <n v="3588"/>
    <n v="0"/>
    <x v="2"/>
    <x v="2"/>
    <x v="11"/>
  </r>
  <r>
    <s v=""/>
    <x v="185"/>
    <n v="1.3733329999999999"/>
    <n v="32.290275000000001"/>
    <s v="3/3/22"/>
    <x v="91395"/>
    <n v="3588"/>
    <n v="0"/>
    <x v="2"/>
    <x v="2"/>
    <x v="12"/>
  </r>
  <r>
    <s v=""/>
    <x v="185"/>
    <n v="1.3733329999999999"/>
    <n v="32.290275000000001"/>
    <s v="3/4/22"/>
    <x v="91395"/>
    <n v="3590"/>
    <n v="0"/>
    <x v="2"/>
    <x v="2"/>
    <x v="13"/>
  </r>
  <r>
    <s v=""/>
    <x v="185"/>
    <n v="1.3733329999999999"/>
    <n v="32.290275000000001"/>
    <s v="3/5/22"/>
    <x v="91395"/>
    <n v="3590"/>
    <n v="0"/>
    <x v="2"/>
    <x v="2"/>
    <x v="14"/>
  </r>
  <r>
    <s v=""/>
    <x v="185"/>
    <n v="1.3733329999999999"/>
    <n v="32.290275000000001"/>
    <s v="3/6/22"/>
    <x v="91395"/>
    <n v="3590"/>
    <n v="0"/>
    <x v="2"/>
    <x v="2"/>
    <x v="15"/>
  </r>
  <r>
    <s v=""/>
    <x v="185"/>
    <n v="1.3733329999999999"/>
    <n v="32.290275000000001"/>
    <s v="3/7/22"/>
    <x v="91396"/>
    <n v="3592"/>
    <n v="0"/>
    <x v="2"/>
    <x v="2"/>
    <x v="16"/>
  </r>
  <r>
    <s v=""/>
    <x v="185"/>
    <n v="1.3733329999999999"/>
    <n v="32.290275000000001"/>
    <s v="3/8/22"/>
    <x v="91397"/>
    <n v="3592"/>
    <n v="0"/>
    <x v="2"/>
    <x v="2"/>
    <x v="17"/>
  </r>
  <r>
    <s v=""/>
    <x v="185"/>
    <n v="1.3733329999999999"/>
    <n v="32.290275000000001"/>
    <s v="3/9/22"/>
    <x v="91398"/>
    <n v="3593"/>
    <n v="0"/>
    <x v="2"/>
    <x v="2"/>
    <x v="18"/>
  </r>
  <r>
    <s v=""/>
    <x v="185"/>
    <n v="1.3733329999999999"/>
    <n v="32.290275000000001"/>
    <s v="3/10/22"/>
    <x v="91399"/>
    <n v="3593"/>
    <n v="0"/>
    <x v="2"/>
    <x v="2"/>
    <x v="19"/>
  </r>
  <r>
    <s v=""/>
    <x v="185"/>
    <n v="1.3733329999999999"/>
    <n v="32.290275000000001"/>
    <s v="3/11/22"/>
    <x v="91400"/>
    <n v="3594"/>
    <n v="0"/>
    <x v="2"/>
    <x v="2"/>
    <x v="20"/>
  </r>
  <r>
    <s v=""/>
    <x v="185"/>
    <n v="1.3733329999999999"/>
    <n v="32.290275000000001"/>
    <s v="3/12/22"/>
    <x v="91400"/>
    <n v="3594"/>
    <n v="0"/>
    <x v="2"/>
    <x v="2"/>
    <x v="21"/>
  </r>
  <r>
    <s v=""/>
    <x v="185"/>
    <n v="1.3733329999999999"/>
    <n v="32.290275000000001"/>
    <s v="3/13/22"/>
    <x v="91400"/>
    <n v="3594"/>
    <n v="0"/>
    <x v="2"/>
    <x v="2"/>
    <x v="22"/>
  </r>
  <r>
    <s v=""/>
    <x v="185"/>
    <n v="1.3733329999999999"/>
    <n v="32.290275000000001"/>
    <s v="3/14/22"/>
    <x v="91401"/>
    <n v="3594"/>
    <n v="0"/>
    <x v="2"/>
    <x v="2"/>
    <x v="23"/>
  </r>
  <r>
    <s v=""/>
    <x v="185"/>
    <n v="1.3733329999999999"/>
    <n v="32.290275000000001"/>
    <s v="3/15/22"/>
    <x v="91402"/>
    <n v="3594"/>
    <n v="0"/>
    <x v="2"/>
    <x v="2"/>
    <x v="24"/>
  </r>
  <r>
    <s v=""/>
    <x v="185"/>
    <n v="1.3733329999999999"/>
    <n v="32.290275000000001"/>
    <s v="3/16/22"/>
    <x v="91403"/>
    <n v="3594"/>
    <n v="0"/>
    <x v="2"/>
    <x v="2"/>
    <x v="25"/>
  </r>
  <r>
    <s v=""/>
    <x v="185"/>
    <n v="1.3733329999999999"/>
    <n v="32.290275000000001"/>
    <s v="3/17/22"/>
    <x v="91404"/>
    <n v="3595"/>
    <n v="0"/>
    <x v="2"/>
    <x v="2"/>
    <x v="26"/>
  </r>
  <r>
    <s v=""/>
    <x v="185"/>
    <n v="1.3733329999999999"/>
    <n v="32.290275000000001"/>
    <s v="3/18/22"/>
    <x v="91405"/>
    <n v="3595"/>
    <n v="0"/>
    <x v="2"/>
    <x v="2"/>
    <x v="27"/>
  </r>
  <r>
    <s v=""/>
    <x v="185"/>
    <n v="1.3733329999999999"/>
    <n v="32.290275000000001"/>
    <s v="3/19/22"/>
    <x v="91406"/>
    <n v="3595"/>
    <n v="0"/>
    <x v="2"/>
    <x v="2"/>
    <x v="28"/>
  </r>
  <r>
    <s v=""/>
    <x v="185"/>
    <n v="1.3733329999999999"/>
    <n v="32.290275000000001"/>
    <s v="3/20/22"/>
    <x v="91407"/>
    <n v="3595"/>
    <n v="0"/>
    <x v="2"/>
    <x v="2"/>
    <x v="29"/>
  </r>
  <r>
    <s v=""/>
    <x v="185"/>
    <n v="1.3733329999999999"/>
    <n v="32.290275000000001"/>
    <s v="3/21/22"/>
    <x v="91408"/>
    <n v="3595"/>
    <n v="0"/>
    <x v="2"/>
    <x v="2"/>
    <x v="30"/>
  </r>
  <r>
    <s v=""/>
    <x v="185"/>
    <n v="1.3733329999999999"/>
    <n v="32.290275000000001"/>
    <s v="3/22/22"/>
    <x v="91408"/>
    <n v="3595"/>
    <n v="0"/>
    <x v="2"/>
    <x v="2"/>
    <x v="0"/>
  </r>
  <r>
    <s v=""/>
    <x v="185"/>
    <n v="1.3733329999999999"/>
    <n v="32.290275000000001"/>
    <s v="3/23/22"/>
    <x v="91409"/>
    <n v="3595"/>
    <n v="0"/>
    <x v="2"/>
    <x v="2"/>
    <x v="1"/>
  </r>
  <r>
    <s v=""/>
    <x v="185"/>
    <n v="1.3733329999999999"/>
    <n v="32.290275000000001"/>
    <s v="3/24/22"/>
    <x v="91410"/>
    <n v="3595"/>
    <n v="0"/>
    <x v="2"/>
    <x v="2"/>
    <x v="2"/>
  </r>
  <r>
    <s v=""/>
    <x v="185"/>
    <n v="1.3733329999999999"/>
    <n v="32.290275000000001"/>
    <s v="3/25/22"/>
    <x v="91411"/>
    <n v="3595"/>
    <n v="0"/>
    <x v="2"/>
    <x v="2"/>
    <x v="3"/>
  </r>
  <r>
    <s v=""/>
    <x v="185"/>
    <n v="1.3733329999999999"/>
    <n v="32.290275000000001"/>
    <s v="3/26/22"/>
    <x v="91412"/>
    <n v="3595"/>
    <n v="0"/>
    <x v="2"/>
    <x v="2"/>
    <x v="4"/>
  </r>
  <r>
    <s v=""/>
    <x v="185"/>
    <n v="1.3733329999999999"/>
    <n v="32.290275000000001"/>
    <s v="3/27/22"/>
    <x v="91413"/>
    <n v="3595"/>
    <n v="0"/>
    <x v="2"/>
    <x v="2"/>
    <x v="5"/>
  </r>
  <r>
    <s v=""/>
    <x v="185"/>
    <n v="1.3733329999999999"/>
    <n v="32.290275000000001"/>
    <s v="3/28/22"/>
    <x v="91414"/>
    <n v="3596"/>
    <n v="0"/>
    <x v="2"/>
    <x v="2"/>
    <x v="6"/>
  </r>
  <r>
    <s v=""/>
    <x v="185"/>
    <n v="1.3733329999999999"/>
    <n v="32.290275000000001"/>
    <s v="3/29/22"/>
    <x v="91415"/>
    <n v="3596"/>
    <n v="0"/>
    <x v="2"/>
    <x v="2"/>
    <x v="7"/>
  </r>
  <r>
    <s v=""/>
    <x v="185"/>
    <n v="1.3733329999999999"/>
    <n v="32.290275000000001"/>
    <s v="3/30/22"/>
    <x v="91416"/>
    <n v="3596"/>
    <n v="0"/>
    <x v="2"/>
    <x v="2"/>
    <x v="8"/>
  </r>
  <r>
    <s v=""/>
    <x v="185"/>
    <n v="1.3733329999999999"/>
    <n v="32.290275000000001"/>
    <s v="3/31/22"/>
    <x v="91417"/>
    <n v="3596"/>
    <n v="0"/>
    <x v="2"/>
    <x v="2"/>
    <x v="9"/>
  </r>
  <r>
    <s v=""/>
    <x v="185"/>
    <n v="1.3733329999999999"/>
    <n v="32.290275000000001"/>
    <s v="4/1/22"/>
    <x v="91418"/>
    <n v="3596"/>
    <n v="0"/>
    <x v="2"/>
    <x v="3"/>
    <x v="10"/>
  </r>
  <r>
    <s v=""/>
    <x v="185"/>
    <n v="1.3733329999999999"/>
    <n v="32.290275000000001"/>
    <s v="4/2/22"/>
    <x v="91419"/>
    <n v="3596"/>
    <n v="0"/>
    <x v="2"/>
    <x v="3"/>
    <x v="11"/>
  </r>
  <r>
    <s v=""/>
    <x v="185"/>
    <n v="1.3733329999999999"/>
    <n v="32.290275000000001"/>
    <s v="4/3/22"/>
    <x v="91420"/>
    <n v="3596"/>
    <n v="0"/>
    <x v="2"/>
    <x v="3"/>
    <x v="12"/>
  </r>
  <r>
    <s v=""/>
    <x v="185"/>
    <n v="1.3733329999999999"/>
    <n v="32.290275000000001"/>
    <s v="4/4/22"/>
    <x v="91421"/>
    <n v="3596"/>
    <n v="0"/>
    <x v="2"/>
    <x v="3"/>
    <x v="13"/>
  </r>
  <r>
    <s v=""/>
    <x v="185"/>
    <n v="1.3733329999999999"/>
    <n v="32.290275000000001"/>
    <s v="4/5/22"/>
    <x v="91422"/>
    <n v="3596"/>
    <n v="0"/>
    <x v="2"/>
    <x v="3"/>
    <x v="14"/>
  </r>
  <r>
    <s v=""/>
    <x v="185"/>
    <n v="1.3733329999999999"/>
    <n v="32.290275000000001"/>
    <s v="4/6/22"/>
    <x v="65709"/>
    <n v="3596"/>
    <n v="0"/>
    <x v="2"/>
    <x v="3"/>
    <x v="15"/>
  </r>
  <r>
    <s v=""/>
    <x v="185"/>
    <n v="1.3733329999999999"/>
    <n v="32.290275000000001"/>
    <s v="4/7/22"/>
    <x v="65709"/>
    <n v="3596"/>
    <n v="0"/>
    <x v="2"/>
    <x v="3"/>
    <x v="16"/>
  </r>
  <r>
    <s v=""/>
    <x v="185"/>
    <n v="1.3733329999999999"/>
    <n v="32.290275000000001"/>
    <s v="4/8/22"/>
    <x v="4825"/>
    <n v="3596"/>
    <n v="0"/>
    <x v="2"/>
    <x v="3"/>
    <x v="17"/>
  </r>
  <r>
    <s v=""/>
    <x v="185"/>
    <n v="1.3733329999999999"/>
    <n v="32.290275000000001"/>
    <s v="4/9/22"/>
    <x v="91423"/>
    <n v="3596"/>
    <n v="0"/>
    <x v="2"/>
    <x v="3"/>
    <x v="18"/>
  </r>
  <r>
    <s v=""/>
    <x v="185"/>
    <n v="1.3733329999999999"/>
    <n v="32.290275000000001"/>
    <s v="4/10/22"/>
    <x v="43729"/>
    <n v="3596"/>
    <n v="0"/>
    <x v="2"/>
    <x v="3"/>
    <x v="19"/>
  </r>
  <r>
    <s v=""/>
    <x v="185"/>
    <n v="1.3733329999999999"/>
    <n v="32.290275000000001"/>
    <s v="4/11/22"/>
    <x v="91424"/>
    <n v="3596"/>
    <n v="0"/>
    <x v="2"/>
    <x v="3"/>
    <x v="20"/>
  </r>
  <r>
    <s v=""/>
    <x v="185"/>
    <n v="1.3733329999999999"/>
    <n v="32.290275000000001"/>
    <s v="4/12/22"/>
    <x v="91425"/>
    <n v="3596"/>
    <n v="0"/>
    <x v="2"/>
    <x v="3"/>
    <x v="21"/>
  </r>
  <r>
    <s v=""/>
    <x v="185"/>
    <n v="1.3733329999999999"/>
    <n v="32.290275000000001"/>
    <s v="4/13/22"/>
    <x v="91426"/>
    <n v="3596"/>
    <n v="0"/>
    <x v="2"/>
    <x v="3"/>
    <x v="22"/>
  </r>
  <r>
    <s v=""/>
    <x v="185"/>
    <n v="1.3733329999999999"/>
    <n v="32.290275000000001"/>
    <s v="4/14/22"/>
    <x v="91427"/>
    <n v="3597"/>
    <n v="0"/>
    <x v="2"/>
    <x v="3"/>
    <x v="23"/>
  </r>
  <r>
    <s v=""/>
    <x v="185"/>
    <n v="1.3733329999999999"/>
    <n v="32.290275000000001"/>
    <s v="4/15/22"/>
    <x v="91428"/>
    <n v="3597"/>
    <n v="0"/>
    <x v="2"/>
    <x v="3"/>
    <x v="24"/>
  </r>
  <r>
    <s v=""/>
    <x v="185"/>
    <n v="1.3733329999999999"/>
    <n v="32.290275000000001"/>
    <s v="4/16/22"/>
    <x v="91429"/>
    <n v="3597"/>
    <n v="0"/>
    <x v="2"/>
    <x v="3"/>
    <x v="25"/>
  </r>
  <r>
    <s v=""/>
    <x v="185"/>
    <n v="1.3733329999999999"/>
    <n v="32.290275000000001"/>
    <s v="4/17/22"/>
    <x v="91429"/>
    <n v="3597"/>
    <n v="0"/>
    <x v="2"/>
    <x v="3"/>
    <x v="26"/>
  </r>
  <r>
    <s v=""/>
    <x v="185"/>
    <n v="1.3733329999999999"/>
    <n v="32.290275000000001"/>
    <s v="4/18/22"/>
    <x v="91430"/>
    <n v="3597"/>
    <n v="0"/>
    <x v="2"/>
    <x v="3"/>
    <x v="27"/>
  </r>
  <r>
    <s v=""/>
    <x v="185"/>
    <n v="1.3733329999999999"/>
    <n v="32.290275000000001"/>
    <s v="4/19/22"/>
    <x v="91431"/>
    <n v="3597"/>
    <n v="0"/>
    <x v="2"/>
    <x v="3"/>
    <x v="28"/>
  </r>
  <r>
    <s v=""/>
    <x v="185"/>
    <n v="1.3733329999999999"/>
    <n v="32.290275000000001"/>
    <s v="4/20/22"/>
    <x v="91432"/>
    <n v="3597"/>
    <n v="0"/>
    <x v="2"/>
    <x v="3"/>
    <x v="29"/>
  </r>
  <r>
    <s v=""/>
    <x v="185"/>
    <n v="1.3733329999999999"/>
    <n v="32.290275000000001"/>
    <s v="4/21/22"/>
    <x v="91432"/>
    <n v="3597"/>
    <n v="0"/>
    <x v="2"/>
    <x v="3"/>
    <x v="30"/>
  </r>
  <r>
    <s v=""/>
    <x v="185"/>
    <n v="1.3733329999999999"/>
    <n v="32.290275000000001"/>
    <s v="4/22/22"/>
    <x v="91432"/>
    <n v="3597"/>
    <n v="0"/>
    <x v="2"/>
    <x v="3"/>
    <x v="0"/>
  </r>
  <r>
    <s v=""/>
    <x v="185"/>
    <n v="1.3733329999999999"/>
    <n v="32.290275000000001"/>
    <s v="4/23/22"/>
    <x v="91432"/>
    <n v="3597"/>
    <n v="0"/>
    <x v="2"/>
    <x v="3"/>
    <x v="1"/>
  </r>
  <r>
    <s v=""/>
    <x v="185"/>
    <n v="1.3733329999999999"/>
    <n v="32.290275000000001"/>
    <s v="4/24/22"/>
    <x v="91432"/>
    <n v="3597"/>
    <n v="0"/>
    <x v="2"/>
    <x v="3"/>
    <x v="2"/>
  </r>
  <r>
    <s v=""/>
    <x v="185"/>
    <n v="1.3733329999999999"/>
    <n v="32.290275000000001"/>
    <s v="4/25/22"/>
    <x v="91432"/>
    <n v="3597"/>
    <n v="0"/>
    <x v="2"/>
    <x v="3"/>
    <x v="3"/>
  </r>
  <r>
    <s v=""/>
    <x v="185"/>
    <n v="1.3733329999999999"/>
    <n v="32.290275000000001"/>
    <s v="4/26/22"/>
    <x v="91432"/>
    <n v="3597"/>
    <n v="0"/>
    <x v="2"/>
    <x v="3"/>
    <x v="4"/>
  </r>
  <r>
    <s v=""/>
    <x v="185"/>
    <n v="1.3733329999999999"/>
    <n v="32.290275000000001"/>
    <s v="4/27/22"/>
    <x v="91432"/>
    <n v="3597"/>
    <n v="0"/>
    <x v="2"/>
    <x v="3"/>
    <x v="5"/>
  </r>
  <r>
    <s v=""/>
    <x v="185"/>
    <n v="1.3733329999999999"/>
    <n v="32.290275000000001"/>
    <s v="4/28/22"/>
    <x v="91432"/>
    <n v="3597"/>
    <n v="0"/>
    <x v="2"/>
    <x v="3"/>
    <x v="6"/>
  </r>
  <r>
    <s v=""/>
    <x v="185"/>
    <n v="1.3733329999999999"/>
    <n v="32.290275000000001"/>
    <s v="4/29/22"/>
    <x v="91433"/>
    <n v="3597"/>
    <n v="0"/>
    <x v="2"/>
    <x v="3"/>
    <x v="7"/>
  </r>
  <r>
    <s v=""/>
    <x v="185"/>
    <n v="1.3733329999999999"/>
    <n v="32.290275000000001"/>
    <s v="4/30/22"/>
    <x v="91433"/>
    <n v="3597"/>
    <n v="0"/>
    <x v="2"/>
    <x v="3"/>
    <x v="8"/>
  </r>
  <r>
    <s v=""/>
    <x v="185"/>
    <n v="1.3733329999999999"/>
    <n v="32.290275000000001"/>
    <s v="5/1/22"/>
    <x v="91433"/>
    <n v="3597"/>
    <n v="0"/>
    <x v="2"/>
    <x v="4"/>
    <x v="10"/>
  </r>
  <r>
    <s v=""/>
    <x v="185"/>
    <n v="1.3733329999999999"/>
    <n v="32.290275000000001"/>
    <s v="5/2/22"/>
    <x v="91434"/>
    <n v="3597"/>
    <n v="0"/>
    <x v="2"/>
    <x v="4"/>
    <x v="11"/>
  </r>
  <r>
    <s v=""/>
    <x v="185"/>
    <n v="1.3733329999999999"/>
    <n v="32.290275000000001"/>
    <s v="5/3/22"/>
    <x v="91434"/>
    <n v="3597"/>
    <n v="0"/>
    <x v="2"/>
    <x v="4"/>
    <x v="12"/>
  </r>
  <r>
    <s v=""/>
    <x v="185"/>
    <n v="1.3733329999999999"/>
    <n v="32.290275000000001"/>
    <s v="5/4/22"/>
    <x v="91434"/>
    <n v="3597"/>
    <n v="0"/>
    <x v="2"/>
    <x v="4"/>
    <x v="13"/>
  </r>
  <r>
    <s v=""/>
    <x v="185"/>
    <n v="1.3733329999999999"/>
    <n v="32.290275000000001"/>
    <s v="5/5/22"/>
    <x v="91434"/>
    <n v="3597"/>
    <n v="0"/>
    <x v="2"/>
    <x v="4"/>
    <x v="14"/>
  </r>
  <r>
    <s v=""/>
    <x v="185"/>
    <n v="1.3733329999999999"/>
    <n v="32.290275000000001"/>
    <s v="5/6/22"/>
    <x v="91435"/>
    <n v="3598"/>
    <n v="0"/>
    <x v="2"/>
    <x v="4"/>
    <x v="15"/>
  </r>
  <r>
    <s v=""/>
    <x v="185"/>
    <n v="1.3733329999999999"/>
    <n v="32.290275000000001"/>
    <s v="5/7/22"/>
    <x v="91435"/>
    <n v="3598"/>
    <n v="0"/>
    <x v="2"/>
    <x v="4"/>
    <x v="16"/>
  </r>
  <r>
    <s v=""/>
    <x v="185"/>
    <n v="1.3733329999999999"/>
    <n v="32.290275000000001"/>
    <s v="5/8/22"/>
    <x v="91435"/>
    <n v="3598"/>
    <n v="0"/>
    <x v="2"/>
    <x v="4"/>
    <x v="17"/>
  </r>
  <r>
    <s v=""/>
    <x v="185"/>
    <n v="1.3733329999999999"/>
    <n v="32.290275000000001"/>
    <s v="5/9/22"/>
    <x v="91436"/>
    <n v="3598"/>
    <n v="0"/>
    <x v="2"/>
    <x v="4"/>
    <x v="18"/>
  </r>
  <r>
    <s v=""/>
    <x v="185"/>
    <n v="1.3733329999999999"/>
    <n v="32.290275000000001"/>
    <s v="5/10/22"/>
    <x v="91437"/>
    <n v="3598"/>
    <n v="0"/>
    <x v="2"/>
    <x v="4"/>
    <x v="19"/>
  </r>
  <r>
    <s v=""/>
    <x v="185"/>
    <n v="1.3733329999999999"/>
    <n v="32.290275000000001"/>
    <s v="5/11/22"/>
    <x v="91437"/>
    <n v="3598"/>
    <n v="0"/>
    <x v="2"/>
    <x v="4"/>
    <x v="20"/>
  </r>
  <r>
    <s v=""/>
    <x v="185"/>
    <n v="1.3733329999999999"/>
    <n v="32.290275000000001"/>
    <s v="5/12/22"/>
    <x v="91437"/>
    <n v="3598"/>
    <n v="0"/>
    <x v="2"/>
    <x v="4"/>
    <x v="21"/>
  </r>
  <r>
    <s v=""/>
    <x v="185"/>
    <n v="1.3733329999999999"/>
    <n v="32.290275000000001"/>
    <s v="5/13/22"/>
    <x v="91437"/>
    <n v="3598"/>
    <n v="0"/>
    <x v="2"/>
    <x v="4"/>
    <x v="22"/>
  </r>
  <r>
    <s v=""/>
    <x v="185"/>
    <n v="1.3733329999999999"/>
    <n v="32.290275000000001"/>
    <s v="5/14/22"/>
    <x v="91437"/>
    <n v="3598"/>
    <n v="0"/>
    <x v="2"/>
    <x v="4"/>
    <x v="23"/>
  </r>
  <r>
    <s v=""/>
    <x v="185"/>
    <n v="1.3733329999999999"/>
    <n v="32.290275000000001"/>
    <s v="5/15/22"/>
    <x v="91437"/>
    <n v="3598"/>
    <n v="0"/>
    <x v="2"/>
    <x v="4"/>
    <x v="24"/>
  </r>
  <r>
    <s v=""/>
    <x v="185"/>
    <n v="1.3733329999999999"/>
    <n v="32.290275000000001"/>
    <s v="5/16/22"/>
    <x v="91437"/>
    <n v="3598"/>
    <n v="0"/>
    <x v="2"/>
    <x v="4"/>
    <x v="25"/>
  </r>
  <r>
    <s v=""/>
    <x v="185"/>
    <n v="1.3733329999999999"/>
    <n v="32.290275000000001"/>
    <s v="5/17/22"/>
    <x v="91437"/>
    <n v="3598"/>
    <n v="0"/>
    <x v="2"/>
    <x v="4"/>
    <x v="26"/>
  </r>
  <r>
    <s v=""/>
    <x v="185"/>
    <n v="1.3733329999999999"/>
    <n v="32.290275000000001"/>
    <s v="5/18/22"/>
    <x v="91437"/>
    <n v="3598"/>
    <n v="0"/>
    <x v="2"/>
    <x v="4"/>
    <x v="27"/>
  </r>
  <r>
    <s v=""/>
    <x v="185"/>
    <n v="1.3733329999999999"/>
    <n v="32.290275000000001"/>
    <s v="5/19/22"/>
    <x v="91437"/>
    <n v="3598"/>
    <n v="0"/>
    <x v="2"/>
    <x v="4"/>
    <x v="28"/>
  </r>
  <r>
    <s v=""/>
    <x v="185"/>
    <n v="1.3733329999999999"/>
    <n v="32.290275000000001"/>
    <s v="5/20/22"/>
    <x v="91437"/>
    <n v="3598"/>
    <n v="0"/>
    <x v="2"/>
    <x v="4"/>
    <x v="29"/>
  </r>
  <r>
    <s v=""/>
    <x v="185"/>
    <n v="1.3733329999999999"/>
    <n v="32.290275000000001"/>
    <s v="5/21/22"/>
    <x v="91437"/>
    <n v="3598"/>
    <n v="0"/>
    <x v="2"/>
    <x v="4"/>
    <x v="30"/>
  </r>
  <r>
    <s v=""/>
    <x v="185"/>
    <n v="1.3733329999999999"/>
    <n v="32.290275000000001"/>
    <s v="5/22/22"/>
    <x v="91437"/>
    <n v="3598"/>
    <n v="0"/>
    <x v="2"/>
    <x v="4"/>
    <x v="0"/>
  </r>
  <r>
    <s v=""/>
    <x v="185"/>
    <n v="1.3733329999999999"/>
    <n v="32.290275000000001"/>
    <s v="5/23/22"/>
    <x v="91437"/>
    <n v="3598"/>
    <n v="0"/>
    <x v="2"/>
    <x v="4"/>
    <x v="1"/>
  </r>
  <r>
    <s v=""/>
    <x v="185"/>
    <n v="1.3733329999999999"/>
    <n v="32.290275000000001"/>
    <s v="5/24/22"/>
    <x v="91438"/>
    <n v="3600"/>
    <n v="0"/>
    <x v="2"/>
    <x v="4"/>
    <x v="2"/>
  </r>
  <r>
    <s v=""/>
    <x v="185"/>
    <n v="1.3733329999999999"/>
    <n v="32.290275000000001"/>
    <s v="5/25/22"/>
    <x v="91438"/>
    <n v="3600"/>
    <n v="0"/>
    <x v="2"/>
    <x v="4"/>
    <x v="3"/>
  </r>
  <r>
    <s v=""/>
    <x v="185"/>
    <n v="1.3733329999999999"/>
    <n v="32.290275000000001"/>
    <s v="5/26/22"/>
    <x v="91438"/>
    <n v="3600"/>
    <n v="0"/>
    <x v="2"/>
    <x v="4"/>
    <x v="4"/>
  </r>
  <r>
    <s v=""/>
    <x v="185"/>
    <n v="1.3733329999999999"/>
    <n v="32.290275000000001"/>
    <s v="5/27/22"/>
    <x v="91439"/>
    <n v="3602"/>
    <n v="0"/>
    <x v="2"/>
    <x v="4"/>
    <x v="5"/>
  </r>
  <r>
    <s v=""/>
    <x v="185"/>
    <n v="1.3733329999999999"/>
    <n v="32.290275000000001"/>
    <s v="5/28/22"/>
    <x v="91439"/>
    <n v="3602"/>
    <n v="0"/>
    <x v="2"/>
    <x v="4"/>
    <x v="6"/>
  </r>
  <r>
    <s v=""/>
    <x v="185"/>
    <n v="1.3733329999999999"/>
    <n v="32.290275000000001"/>
    <s v="5/29/22"/>
    <x v="91439"/>
    <n v="3602"/>
    <n v="0"/>
    <x v="2"/>
    <x v="4"/>
    <x v="7"/>
  </r>
  <r>
    <s v=""/>
    <x v="185"/>
    <n v="1.3733329999999999"/>
    <n v="32.290275000000001"/>
    <s v="5/30/22"/>
    <x v="91439"/>
    <n v="3602"/>
    <n v="0"/>
    <x v="2"/>
    <x v="4"/>
    <x v="8"/>
  </r>
  <r>
    <s v=""/>
    <x v="185"/>
    <n v="1.3733329999999999"/>
    <n v="32.290275000000001"/>
    <s v="5/31/22"/>
    <x v="91439"/>
    <n v="3602"/>
    <n v="0"/>
    <x v="2"/>
    <x v="4"/>
    <x v="9"/>
  </r>
  <r>
    <s v=""/>
    <x v="185"/>
    <n v="1.3733329999999999"/>
    <n v="32.290275000000001"/>
    <s v="6/1/22"/>
    <x v="91439"/>
    <n v="3602"/>
    <n v="0"/>
    <x v="2"/>
    <x v="5"/>
    <x v="10"/>
  </r>
  <r>
    <s v=""/>
    <x v="185"/>
    <n v="1.3733329999999999"/>
    <n v="32.290275000000001"/>
    <s v="6/2/22"/>
    <x v="91439"/>
    <n v="3602"/>
    <n v="0"/>
    <x v="2"/>
    <x v="5"/>
    <x v="11"/>
  </r>
  <r>
    <s v=""/>
    <x v="185"/>
    <n v="1.3733329999999999"/>
    <n v="32.290275000000001"/>
    <s v="6/3/22"/>
    <x v="91439"/>
    <n v="3602"/>
    <n v="0"/>
    <x v="2"/>
    <x v="5"/>
    <x v="12"/>
  </r>
  <r>
    <s v=""/>
    <x v="185"/>
    <n v="1.3733329999999999"/>
    <n v="32.290275000000001"/>
    <s v="6/4/22"/>
    <x v="91439"/>
    <n v="3602"/>
    <n v="0"/>
    <x v="2"/>
    <x v="5"/>
    <x v="13"/>
  </r>
  <r>
    <s v=""/>
    <x v="185"/>
    <n v="1.3733329999999999"/>
    <n v="32.290275000000001"/>
    <s v="6/5/22"/>
    <x v="91439"/>
    <n v="3602"/>
    <n v="0"/>
    <x v="2"/>
    <x v="5"/>
    <x v="14"/>
  </r>
  <r>
    <s v=""/>
    <x v="185"/>
    <n v="1.3733329999999999"/>
    <n v="32.290275000000001"/>
    <s v="6/6/22"/>
    <x v="91440"/>
    <n v="3602"/>
    <n v="0"/>
    <x v="2"/>
    <x v="5"/>
    <x v="15"/>
  </r>
  <r>
    <s v=""/>
    <x v="185"/>
    <n v="1.3733329999999999"/>
    <n v="32.290275000000001"/>
    <s v="6/7/22"/>
    <x v="91441"/>
    <n v="3602"/>
    <n v="0"/>
    <x v="2"/>
    <x v="5"/>
    <x v="16"/>
  </r>
  <r>
    <s v=""/>
    <x v="185"/>
    <n v="1.3733329999999999"/>
    <n v="32.290275000000001"/>
    <s v="6/8/22"/>
    <x v="91442"/>
    <n v="3602"/>
    <n v="0"/>
    <x v="2"/>
    <x v="5"/>
    <x v="17"/>
  </r>
  <r>
    <s v=""/>
    <x v="185"/>
    <n v="1.3733329999999999"/>
    <n v="32.290275000000001"/>
    <s v="6/9/22"/>
    <x v="91443"/>
    <n v="3602"/>
    <n v="0"/>
    <x v="2"/>
    <x v="5"/>
    <x v="18"/>
  </r>
  <r>
    <s v=""/>
    <x v="185"/>
    <n v="1.3733329999999999"/>
    <n v="32.290275000000001"/>
    <s v="6/10/22"/>
    <x v="91444"/>
    <n v="3602"/>
    <n v="0"/>
    <x v="2"/>
    <x v="5"/>
    <x v="19"/>
  </r>
  <r>
    <s v=""/>
    <x v="185"/>
    <n v="1.3733329999999999"/>
    <n v="32.290275000000001"/>
    <s v="6/11/22"/>
    <x v="91445"/>
    <n v="3602"/>
    <n v="0"/>
    <x v="2"/>
    <x v="5"/>
    <x v="20"/>
  </r>
  <r>
    <s v=""/>
    <x v="185"/>
    <n v="1.3733329999999999"/>
    <n v="32.290275000000001"/>
    <s v="6/12/22"/>
    <x v="91446"/>
    <n v="3602"/>
    <n v="0"/>
    <x v="2"/>
    <x v="5"/>
    <x v="21"/>
  </r>
  <r>
    <s v=""/>
    <x v="185"/>
    <n v="1.3733329999999999"/>
    <n v="32.290275000000001"/>
    <s v="6/13/22"/>
    <x v="91447"/>
    <n v="3602"/>
    <n v="0"/>
    <x v="2"/>
    <x v="5"/>
    <x v="22"/>
  </r>
  <r>
    <s v=""/>
    <x v="185"/>
    <n v="1.3733329999999999"/>
    <n v="32.290275000000001"/>
    <s v="6/14/22"/>
    <x v="91448"/>
    <n v="3605"/>
    <n v="0"/>
    <x v="2"/>
    <x v="5"/>
    <x v="23"/>
  </r>
  <r>
    <s v=""/>
    <x v="185"/>
    <n v="1.3733329999999999"/>
    <n v="32.290275000000001"/>
    <s v="6/15/22"/>
    <x v="91449"/>
    <n v="3605"/>
    <n v="0"/>
    <x v="2"/>
    <x v="5"/>
    <x v="24"/>
  </r>
  <r>
    <s v=""/>
    <x v="185"/>
    <n v="1.3733329999999999"/>
    <n v="32.290275000000001"/>
    <s v="6/16/22"/>
    <x v="91450"/>
    <n v="3613"/>
    <n v="0"/>
    <x v="2"/>
    <x v="5"/>
    <x v="25"/>
  </r>
  <r>
    <s v=""/>
    <x v="185"/>
    <n v="1.3733329999999999"/>
    <n v="32.290275000000001"/>
    <s v="6/17/22"/>
    <x v="91451"/>
    <n v="3613"/>
    <n v="0"/>
    <x v="2"/>
    <x v="5"/>
    <x v="26"/>
  </r>
  <r>
    <s v=""/>
    <x v="185"/>
    <n v="1.3733329999999999"/>
    <n v="32.290275000000001"/>
    <s v="6/18/22"/>
    <x v="91452"/>
    <n v="3614"/>
    <n v="0"/>
    <x v="2"/>
    <x v="5"/>
    <x v="27"/>
  </r>
  <r>
    <s v=""/>
    <x v="185"/>
    <n v="1.3733329999999999"/>
    <n v="32.290275000000001"/>
    <s v="6/19/22"/>
    <x v="91453"/>
    <n v="3615"/>
    <n v="0"/>
    <x v="2"/>
    <x v="5"/>
    <x v="28"/>
  </r>
  <r>
    <s v=""/>
    <x v="185"/>
    <n v="1.3733329999999999"/>
    <n v="32.290275000000001"/>
    <s v="6/20/22"/>
    <x v="91454"/>
    <n v="3615"/>
    <n v="0"/>
    <x v="2"/>
    <x v="5"/>
    <x v="29"/>
  </r>
  <r>
    <s v=""/>
    <x v="185"/>
    <n v="1.3733329999999999"/>
    <n v="32.290275000000001"/>
    <s v="6/21/22"/>
    <x v="91455"/>
    <n v="3618"/>
    <n v="0"/>
    <x v="2"/>
    <x v="5"/>
    <x v="30"/>
  </r>
  <r>
    <s v=""/>
    <x v="185"/>
    <n v="1.3733329999999999"/>
    <n v="32.290275000000001"/>
    <s v="6/22/22"/>
    <x v="91456"/>
    <n v="3618"/>
    <n v="0"/>
    <x v="2"/>
    <x v="5"/>
    <x v="0"/>
  </r>
  <r>
    <s v=""/>
    <x v="185"/>
    <n v="1.3733329999999999"/>
    <n v="32.290275000000001"/>
    <s v="6/23/22"/>
    <x v="91457"/>
    <n v="3618"/>
    <n v="0"/>
    <x v="2"/>
    <x v="5"/>
    <x v="1"/>
  </r>
  <r>
    <s v=""/>
    <x v="185"/>
    <n v="1.3733329999999999"/>
    <n v="32.290275000000001"/>
    <s v="6/24/22"/>
    <x v="91458"/>
    <n v="3618"/>
    <n v="0"/>
    <x v="2"/>
    <x v="5"/>
    <x v="2"/>
  </r>
  <r>
    <s v=""/>
    <x v="185"/>
    <n v="1.3733329999999999"/>
    <n v="32.290275000000001"/>
    <s v="6/25/22"/>
    <x v="91459"/>
    <n v="3620"/>
    <n v="0"/>
    <x v="2"/>
    <x v="5"/>
    <x v="3"/>
  </r>
  <r>
    <s v=""/>
    <x v="185"/>
    <n v="1.3733329999999999"/>
    <n v="32.290275000000001"/>
    <s v="6/26/22"/>
    <x v="91460"/>
    <n v="3621"/>
    <n v="0"/>
    <x v="2"/>
    <x v="5"/>
    <x v="4"/>
  </r>
  <r>
    <s v=""/>
    <x v="185"/>
    <n v="1.3733329999999999"/>
    <n v="32.290275000000001"/>
    <s v="6/27/22"/>
    <x v="91461"/>
    <n v="3621"/>
    <n v="0"/>
    <x v="2"/>
    <x v="5"/>
    <x v="5"/>
  </r>
  <r>
    <s v=""/>
    <x v="186"/>
    <n v="48.379399999999997"/>
    <n v="31.165600000000001"/>
    <s v="1/22/20"/>
    <x v="0"/>
    <n v="0"/>
    <n v="0"/>
    <x v="0"/>
    <x v="0"/>
    <x v="0"/>
  </r>
  <r>
    <s v=""/>
    <x v="186"/>
    <n v="48.379399999999997"/>
    <n v="31.165600000000001"/>
    <s v="1/23/20"/>
    <x v="0"/>
    <n v="0"/>
    <n v="0"/>
    <x v="0"/>
    <x v="0"/>
    <x v="1"/>
  </r>
  <r>
    <s v=""/>
    <x v="186"/>
    <n v="48.379399999999997"/>
    <n v="31.165600000000001"/>
    <s v="1/24/20"/>
    <x v="0"/>
    <n v="0"/>
    <n v="0"/>
    <x v="0"/>
    <x v="0"/>
    <x v="2"/>
  </r>
  <r>
    <s v=""/>
    <x v="186"/>
    <n v="48.379399999999997"/>
    <n v="31.165600000000001"/>
    <s v="1/25/20"/>
    <x v="0"/>
    <n v="0"/>
    <n v="0"/>
    <x v="0"/>
    <x v="0"/>
    <x v="3"/>
  </r>
  <r>
    <s v=""/>
    <x v="186"/>
    <n v="48.379399999999997"/>
    <n v="31.165600000000001"/>
    <s v="1/26/20"/>
    <x v="0"/>
    <n v="0"/>
    <n v="0"/>
    <x v="0"/>
    <x v="0"/>
    <x v="4"/>
  </r>
  <r>
    <s v=""/>
    <x v="186"/>
    <n v="48.379399999999997"/>
    <n v="31.165600000000001"/>
    <s v="1/27/20"/>
    <x v="0"/>
    <n v="0"/>
    <n v="0"/>
    <x v="0"/>
    <x v="0"/>
    <x v="5"/>
  </r>
  <r>
    <s v=""/>
    <x v="186"/>
    <n v="48.379399999999997"/>
    <n v="31.165600000000001"/>
    <s v="1/28/20"/>
    <x v="0"/>
    <n v="0"/>
    <n v="0"/>
    <x v="0"/>
    <x v="0"/>
    <x v="6"/>
  </r>
  <r>
    <s v=""/>
    <x v="186"/>
    <n v="48.379399999999997"/>
    <n v="31.165600000000001"/>
    <s v="1/29/20"/>
    <x v="0"/>
    <n v="0"/>
    <n v="0"/>
    <x v="0"/>
    <x v="0"/>
    <x v="7"/>
  </r>
  <r>
    <s v=""/>
    <x v="186"/>
    <n v="48.379399999999997"/>
    <n v="31.165600000000001"/>
    <s v="1/30/20"/>
    <x v="0"/>
    <n v="0"/>
    <n v="0"/>
    <x v="0"/>
    <x v="0"/>
    <x v="8"/>
  </r>
  <r>
    <s v=""/>
    <x v="186"/>
    <n v="48.379399999999997"/>
    <n v="31.165600000000001"/>
    <s v="1/31/20"/>
    <x v="0"/>
    <n v="0"/>
    <n v="0"/>
    <x v="0"/>
    <x v="0"/>
    <x v="9"/>
  </r>
  <r>
    <s v=""/>
    <x v="186"/>
    <n v="48.379399999999997"/>
    <n v="31.165600000000001"/>
    <s v="2/1/20"/>
    <x v="0"/>
    <n v="0"/>
    <n v="0"/>
    <x v="0"/>
    <x v="1"/>
    <x v="10"/>
  </r>
  <r>
    <s v=""/>
    <x v="186"/>
    <n v="48.379399999999997"/>
    <n v="31.165600000000001"/>
    <s v="2/2/20"/>
    <x v="0"/>
    <n v="0"/>
    <n v="0"/>
    <x v="0"/>
    <x v="1"/>
    <x v="11"/>
  </r>
  <r>
    <s v=""/>
    <x v="186"/>
    <n v="48.379399999999997"/>
    <n v="31.165600000000001"/>
    <s v="2/3/20"/>
    <x v="0"/>
    <n v="0"/>
    <n v="0"/>
    <x v="0"/>
    <x v="1"/>
    <x v="12"/>
  </r>
  <r>
    <s v=""/>
    <x v="186"/>
    <n v="48.379399999999997"/>
    <n v="31.165600000000001"/>
    <s v="2/4/20"/>
    <x v="0"/>
    <n v="0"/>
    <n v="0"/>
    <x v="0"/>
    <x v="1"/>
    <x v="13"/>
  </r>
  <r>
    <s v=""/>
    <x v="186"/>
    <n v="48.379399999999997"/>
    <n v="31.165600000000001"/>
    <s v="2/5/20"/>
    <x v="0"/>
    <n v="0"/>
    <n v="0"/>
    <x v="0"/>
    <x v="1"/>
    <x v="14"/>
  </r>
  <r>
    <s v=""/>
    <x v="186"/>
    <n v="48.379399999999997"/>
    <n v="31.165600000000001"/>
    <s v="2/6/20"/>
    <x v="0"/>
    <n v="0"/>
    <n v="0"/>
    <x v="0"/>
    <x v="1"/>
    <x v="15"/>
  </r>
  <r>
    <s v=""/>
    <x v="186"/>
    <n v="48.379399999999997"/>
    <n v="31.165600000000001"/>
    <s v="2/7/20"/>
    <x v="0"/>
    <n v="0"/>
    <n v="0"/>
    <x v="0"/>
    <x v="1"/>
    <x v="16"/>
  </r>
  <r>
    <s v=""/>
    <x v="186"/>
    <n v="48.379399999999997"/>
    <n v="31.165600000000001"/>
    <s v="2/8/20"/>
    <x v="0"/>
    <n v="0"/>
    <n v="0"/>
    <x v="0"/>
    <x v="1"/>
    <x v="17"/>
  </r>
  <r>
    <s v=""/>
    <x v="186"/>
    <n v="48.379399999999997"/>
    <n v="31.165600000000001"/>
    <s v="2/9/20"/>
    <x v="0"/>
    <n v="0"/>
    <n v="0"/>
    <x v="0"/>
    <x v="1"/>
    <x v="18"/>
  </r>
  <r>
    <s v=""/>
    <x v="186"/>
    <n v="48.379399999999997"/>
    <n v="31.165600000000001"/>
    <s v="2/10/20"/>
    <x v="0"/>
    <n v="0"/>
    <n v="0"/>
    <x v="0"/>
    <x v="1"/>
    <x v="19"/>
  </r>
  <r>
    <s v=""/>
    <x v="186"/>
    <n v="48.379399999999997"/>
    <n v="31.165600000000001"/>
    <s v="2/11/20"/>
    <x v="0"/>
    <n v="0"/>
    <n v="0"/>
    <x v="0"/>
    <x v="1"/>
    <x v="20"/>
  </r>
  <r>
    <s v=""/>
    <x v="186"/>
    <n v="48.379399999999997"/>
    <n v="31.165600000000001"/>
    <s v="2/12/20"/>
    <x v="0"/>
    <n v="0"/>
    <n v="0"/>
    <x v="0"/>
    <x v="1"/>
    <x v="21"/>
  </r>
  <r>
    <s v=""/>
    <x v="186"/>
    <n v="48.379399999999997"/>
    <n v="31.165600000000001"/>
    <s v="2/13/20"/>
    <x v="0"/>
    <n v="0"/>
    <n v="0"/>
    <x v="0"/>
    <x v="1"/>
    <x v="22"/>
  </r>
  <r>
    <s v=""/>
    <x v="186"/>
    <n v="48.379399999999997"/>
    <n v="31.165600000000001"/>
    <s v="2/14/20"/>
    <x v="0"/>
    <n v="0"/>
    <n v="0"/>
    <x v="0"/>
    <x v="1"/>
    <x v="23"/>
  </r>
  <r>
    <s v=""/>
    <x v="186"/>
    <n v="48.379399999999997"/>
    <n v="31.165600000000001"/>
    <s v="2/15/20"/>
    <x v="0"/>
    <n v="0"/>
    <n v="0"/>
    <x v="0"/>
    <x v="1"/>
    <x v="24"/>
  </r>
  <r>
    <s v=""/>
    <x v="186"/>
    <n v="48.379399999999997"/>
    <n v="31.165600000000001"/>
    <s v="2/16/20"/>
    <x v="0"/>
    <n v="0"/>
    <n v="0"/>
    <x v="0"/>
    <x v="1"/>
    <x v="25"/>
  </r>
  <r>
    <s v=""/>
    <x v="186"/>
    <n v="48.379399999999997"/>
    <n v="31.165600000000001"/>
    <s v="2/17/20"/>
    <x v="0"/>
    <n v="0"/>
    <n v="0"/>
    <x v="0"/>
    <x v="1"/>
    <x v="26"/>
  </r>
  <r>
    <s v=""/>
    <x v="186"/>
    <n v="48.379399999999997"/>
    <n v="31.165600000000001"/>
    <s v="2/18/20"/>
    <x v="0"/>
    <n v="0"/>
    <n v="0"/>
    <x v="0"/>
    <x v="1"/>
    <x v="27"/>
  </r>
  <r>
    <s v=""/>
    <x v="186"/>
    <n v="48.379399999999997"/>
    <n v="31.165600000000001"/>
    <s v="2/19/20"/>
    <x v="0"/>
    <n v="0"/>
    <n v="0"/>
    <x v="0"/>
    <x v="1"/>
    <x v="28"/>
  </r>
  <r>
    <s v=""/>
    <x v="186"/>
    <n v="48.379399999999997"/>
    <n v="31.165600000000001"/>
    <s v="2/20/20"/>
    <x v="0"/>
    <n v="0"/>
    <n v="0"/>
    <x v="0"/>
    <x v="1"/>
    <x v="29"/>
  </r>
  <r>
    <s v=""/>
    <x v="186"/>
    <n v="48.379399999999997"/>
    <n v="31.165600000000001"/>
    <s v="2/21/20"/>
    <x v="0"/>
    <n v="0"/>
    <n v="0"/>
    <x v="0"/>
    <x v="1"/>
    <x v="30"/>
  </r>
  <r>
    <s v=""/>
    <x v="186"/>
    <n v="48.379399999999997"/>
    <n v="31.165600000000001"/>
    <s v="2/22/20"/>
    <x v="0"/>
    <n v="0"/>
    <n v="0"/>
    <x v="0"/>
    <x v="1"/>
    <x v="0"/>
  </r>
  <r>
    <s v=""/>
    <x v="186"/>
    <n v="48.379399999999997"/>
    <n v="31.165600000000001"/>
    <s v="2/23/20"/>
    <x v="0"/>
    <n v="0"/>
    <n v="0"/>
    <x v="0"/>
    <x v="1"/>
    <x v="1"/>
  </r>
  <r>
    <s v=""/>
    <x v="186"/>
    <n v="48.379399999999997"/>
    <n v="31.165600000000001"/>
    <s v="2/24/20"/>
    <x v="0"/>
    <n v="0"/>
    <n v="0"/>
    <x v="0"/>
    <x v="1"/>
    <x v="2"/>
  </r>
  <r>
    <s v=""/>
    <x v="186"/>
    <n v="48.379399999999997"/>
    <n v="31.165600000000001"/>
    <s v="2/25/20"/>
    <x v="0"/>
    <n v="0"/>
    <n v="0"/>
    <x v="0"/>
    <x v="1"/>
    <x v="3"/>
  </r>
  <r>
    <s v=""/>
    <x v="186"/>
    <n v="48.379399999999997"/>
    <n v="31.165600000000001"/>
    <s v="2/26/20"/>
    <x v="0"/>
    <n v="0"/>
    <n v="0"/>
    <x v="0"/>
    <x v="1"/>
    <x v="4"/>
  </r>
  <r>
    <s v=""/>
    <x v="186"/>
    <n v="48.379399999999997"/>
    <n v="31.165600000000001"/>
    <s v="2/27/20"/>
    <x v="0"/>
    <n v="0"/>
    <n v="0"/>
    <x v="0"/>
    <x v="1"/>
    <x v="5"/>
  </r>
  <r>
    <s v=""/>
    <x v="186"/>
    <n v="48.379399999999997"/>
    <n v="31.165600000000001"/>
    <s v="2/28/20"/>
    <x v="0"/>
    <n v="0"/>
    <n v="0"/>
    <x v="0"/>
    <x v="1"/>
    <x v="6"/>
  </r>
  <r>
    <s v=""/>
    <x v="186"/>
    <n v="48.379399999999997"/>
    <n v="31.165600000000001"/>
    <s v="2/29/20"/>
    <x v="0"/>
    <n v="0"/>
    <n v="0"/>
    <x v="0"/>
    <x v="1"/>
    <x v="7"/>
  </r>
  <r>
    <s v=""/>
    <x v="186"/>
    <n v="48.379399999999997"/>
    <n v="31.165600000000001"/>
    <s v="3/1/20"/>
    <x v="0"/>
    <n v="0"/>
    <n v="0"/>
    <x v="0"/>
    <x v="2"/>
    <x v="10"/>
  </r>
  <r>
    <s v=""/>
    <x v="186"/>
    <n v="48.379399999999997"/>
    <n v="31.165600000000001"/>
    <s v="3/2/20"/>
    <x v="0"/>
    <n v="0"/>
    <n v="0"/>
    <x v="0"/>
    <x v="2"/>
    <x v="11"/>
  </r>
  <r>
    <s v=""/>
    <x v="186"/>
    <n v="48.379399999999997"/>
    <n v="31.165600000000001"/>
    <s v="3/3/20"/>
    <x v="1592"/>
    <n v="0"/>
    <n v="0"/>
    <x v="0"/>
    <x v="2"/>
    <x v="12"/>
  </r>
  <r>
    <s v=""/>
    <x v="186"/>
    <n v="48.379399999999997"/>
    <n v="31.165600000000001"/>
    <s v="3/4/20"/>
    <x v="1592"/>
    <n v="0"/>
    <n v="0"/>
    <x v="0"/>
    <x v="2"/>
    <x v="13"/>
  </r>
  <r>
    <s v=""/>
    <x v="186"/>
    <n v="48.379399999999997"/>
    <n v="31.165600000000001"/>
    <s v="3/5/20"/>
    <x v="1592"/>
    <n v="0"/>
    <n v="0"/>
    <x v="0"/>
    <x v="2"/>
    <x v="14"/>
  </r>
  <r>
    <s v=""/>
    <x v="186"/>
    <n v="48.379399999999997"/>
    <n v="31.165600000000001"/>
    <s v="3/6/20"/>
    <x v="1592"/>
    <n v="0"/>
    <n v="0"/>
    <x v="0"/>
    <x v="2"/>
    <x v="15"/>
  </r>
  <r>
    <s v=""/>
    <x v="186"/>
    <n v="48.379399999999997"/>
    <n v="31.165600000000001"/>
    <s v="3/7/20"/>
    <x v="1592"/>
    <n v="0"/>
    <n v="0"/>
    <x v="0"/>
    <x v="2"/>
    <x v="16"/>
  </r>
  <r>
    <s v=""/>
    <x v="186"/>
    <n v="48.379399999999997"/>
    <n v="31.165600000000001"/>
    <s v="3/8/20"/>
    <x v="1592"/>
    <n v="0"/>
    <n v="0"/>
    <x v="0"/>
    <x v="2"/>
    <x v="17"/>
  </r>
  <r>
    <s v=""/>
    <x v="186"/>
    <n v="48.379399999999997"/>
    <n v="31.165600000000001"/>
    <s v="3/9/20"/>
    <x v="1592"/>
    <n v="0"/>
    <n v="0"/>
    <x v="0"/>
    <x v="2"/>
    <x v="18"/>
  </r>
  <r>
    <s v=""/>
    <x v="186"/>
    <n v="48.379399999999997"/>
    <n v="31.165600000000001"/>
    <s v="3/10/20"/>
    <x v="1592"/>
    <n v="0"/>
    <n v="0"/>
    <x v="0"/>
    <x v="2"/>
    <x v="19"/>
  </r>
  <r>
    <s v=""/>
    <x v="186"/>
    <n v="48.379399999999997"/>
    <n v="31.165600000000001"/>
    <s v="3/11/20"/>
    <x v="1592"/>
    <n v="0"/>
    <n v="0"/>
    <x v="0"/>
    <x v="2"/>
    <x v="20"/>
  </r>
  <r>
    <s v=""/>
    <x v="186"/>
    <n v="48.379399999999997"/>
    <n v="31.165600000000001"/>
    <s v="3/12/20"/>
    <x v="1592"/>
    <n v="0"/>
    <n v="0"/>
    <x v="0"/>
    <x v="2"/>
    <x v="21"/>
  </r>
  <r>
    <s v=""/>
    <x v="186"/>
    <n v="48.379399999999997"/>
    <n v="31.165600000000001"/>
    <s v="3/13/20"/>
    <x v="1593"/>
    <n v="1"/>
    <n v="0"/>
    <x v="0"/>
    <x v="2"/>
    <x v="22"/>
  </r>
  <r>
    <s v=""/>
    <x v="186"/>
    <n v="48.379399999999997"/>
    <n v="31.165600000000001"/>
    <s v="3/14/20"/>
    <x v="1593"/>
    <n v="1"/>
    <n v="0"/>
    <x v="0"/>
    <x v="2"/>
    <x v="23"/>
  </r>
  <r>
    <s v=""/>
    <x v="186"/>
    <n v="48.379399999999997"/>
    <n v="31.165600000000001"/>
    <s v="3/15/20"/>
    <x v="1593"/>
    <n v="1"/>
    <n v="0"/>
    <x v="0"/>
    <x v="2"/>
    <x v="24"/>
  </r>
  <r>
    <s v=""/>
    <x v="186"/>
    <n v="48.379399999999997"/>
    <n v="31.165600000000001"/>
    <s v="3/16/20"/>
    <x v="2889"/>
    <n v="1"/>
    <n v="0"/>
    <x v="0"/>
    <x v="2"/>
    <x v="25"/>
  </r>
  <r>
    <s v=""/>
    <x v="186"/>
    <n v="48.379399999999997"/>
    <n v="31.165600000000001"/>
    <s v="3/17/20"/>
    <x v="4"/>
    <n v="2"/>
    <n v="0"/>
    <x v="0"/>
    <x v="2"/>
    <x v="26"/>
  </r>
  <r>
    <s v=""/>
    <x v="186"/>
    <n v="48.379399999999997"/>
    <n v="31.165600000000001"/>
    <s v="3/18/20"/>
    <x v="4"/>
    <n v="2"/>
    <n v="0"/>
    <x v="0"/>
    <x v="2"/>
    <x v="27"/>
  </r>
  <r>
    <s v=""/>
    <x v="186"/>
    <n v="48.379399999999997"/>
    <n v="31.165600000000001"/>
    <s v="3/19/20"/>
    <x v="2890"/>
    <n v="2"/>
    <n v="0"/>
    <x v="0"/>
    <x v="2"/>
    <x v="28"/>
  </r>
  <r>
    <s v=""/>
    <x v="186"/>
    <n v="48.379399999999997"/>
    <n v="31.165600000000001"/>
    <s v="3/20/20"/>
    <x v="6359"/>
    <n v="3"/>
    <n v="0"/>
    <x v="0"/>
    <x v="2"/>
    <x v="29"/>
  </r>
  <r>
    <s v=""/>
    <x v="186"/>
    <n v="48.379399999999997"/>
    <n v="31.165600000000001"/>
    <s v="3/21/20"/>
    <x v="6362"/>
    <n v="3"/>
    <n v="1"/>
    <x v="0"/>
    <x v="2"/>
    <x v="30"/>
  </r>
  <r>
    <s v=""/>
    <x v="186"/>
    <n v="48.379399999999997"/>
    <n v="31.165600000000001"/>
    <s v="3/22/20"/>
    <x v="3521"/>
    <n v="3"/>
    <n v="1"/>
    <x v="0"/>
    <x v="2"/>
    <x v="0"/>
  </r>
  <r>
    <s v=""/>
    <x v="186"/>
    <n v="48.379399999999997"/>
    <n v="31.165600000000001"/>
    <s v="3/23/20"/>
    <x v="3521"/>
    <n v="3"/>
    <n v="1"/>
    <x v="0"/>
    <x v="2"/>
    <x v="1"/>
  </r>
  <r>
    <s v=""/>
    <x v="186"/>
    <n v="48.379399999999997"/>
    <n v="31.165600000000001"/>
    <s v="3/24/20"/>
    <x v="3526"/>
    <n v="3"/>
    <n v="1"/>
    <x v="0"/>
    <x v="2"/>
    <x v="2"/>
  </r>
  <r>
    <s v=""/>
    <x v="186"/>
    <n v="48.379399999999997"/>
    <n v="31.165600000000001"/>
    <s v="3/25/20"/>
    <x v="16892"/>
    <n v="5"/>
    <n v="1"/>
    <x v="0"/>
    <x v="2"/>
    <x v="3"/>
  </r>
  <r>
    <s v=""/>
    <x v="186"/>
    <n v="48.379399999999997"/>
    <n v="31.165600000000001"/>
    <s v="3/26/20"/>
    <x v="12069"/>
    <n v="5"/>
    <n v="1"/>
    <x v="0"/>
    <x v="2"/>
    <x v="4"/>
  </r>
  <r>
    <s v=""/>
    <x v="186"/>
    <n v="48.379399999999997"/>
    <n v="31.165600000000001"/>
    <s v="3/27/20"/>
    <x v="18848"/>
    <n v="5"/>
    <n v="5"/>
    <x v="0"/>
    <x v="2"/>
    <x v="5"/>
  </r>
  <r>
    <s v=""/>
    <x v="186"/>
    <n v="48.379399999999997"/>
    <n v="31.165600000000001"/>
    <s v="3/28/20"/>
    <x v="12083"/>
    <n v="9"/>
    <n v="5"/>
    <x v="0"/>
    <x v="2"/>
    <x v="6"/>
  </r>
  <r>
    <s v=""/>
    <x v="186"/>
    <n v="48.379399999999997"/>
    <n v="31.165600000000001"/>
    <s v="3/29/20"/>
    <x v="825"/>
    <n v="10"/>
    <n v="6"/>
    <x v="0"/>
    <x v="2"/>
    <x v="7"/>
  </r>
  <r>
    <s v=""/>
    <x v="186"/>
    <n v="48.379399999999997"/>
    <n v="31.165600000000001"/>
    <s v="3/30/20"/>
    <x v="829"/>
    <n v="13"/>
    <n v="8"/>
    <x v="0"/>
    <x v="2"/>
    <x v="8"/>
  </r>
  <r>
    <s v=""/>
    <x v="186"/>
    <n v="48.379399999999997"/>
    <n v="31.165600000000001"/>
    <s v="3/31/20"/>
    <x v="7176"/>
    <n v="17"/>
    <n v="10"/>
    <x v="0"/>
    <x v="2"/>
    <x v="9"/>
  </r>
  <r>
    <s v=""/>
    <x v="186"/>
    <n v="48.379399999999997"/>
    <n v="31.165600000000001"/>
    <s v="4/1/20"/>
    <x v="32"/>
    <n v="20"/>
    <n v="13"/>
    <x v="0"/>
    <x v="3"/>
    <x v="10"/>
  </r>
  <r>
    <s v=""/>
    <x v="186"/>
    <n v="48.379399999999997"/>
    <n v="31.165600000000001"/>
    <s v="4/2/20"/>
    <x v="2474"/>
    <n v="22"/>
    <n v="19"/>
    <x v="0"/>
    <x v="3"/>
    <x v="11"/>
  </r>
  <r>
    <s v=""/>
    <x v="186"/>
    <n v="48.379399999999997"/>
    <n v="31.165600000000001"/>
    <s v="4/3/20"/>
    <x v="3585"/>
    <n v="27"/>
    <n v="22"/>
    <x v="0"/>
    <x v="3"/>
    <x v="12"/>
  </r>
  <r>
    <s v=""/>
    <x v="186"/>
    <n v="48.379399999999997"/>
    <n v="31.165600000000001"/>
    <s v="4/4/20"/>
    <x v="6670"/>
    <n v="32"/>
    <n v="25"/>
    <x v="0"/>
    <x v="3"/>
    <x v="13"/>
  </r>
  <r>
    <s v=""/>
    <x v="186"/>
    <n v="48.379399999999997"/>
    <n v="31.165600000000001"/>
    <s v="4/5/20"/>
    <x v="6693"/>
    <n v="37"/>
    <n v="28"/>
    <x v="0"/>
    <x v="3"/>
    <x v="14"/>
  </r>
  <r>
    <s v=""/>
    <x v="186"/>
    <n v="48.379399999999997"/>
    <n v="31.165600000000001"/>
    <s v="4/6/20"/>
    <x v="7633"/>
    <n v="38"/>
    <n v="28"/>
    <x v="0"/>
    <x v="3"/>
    <x v="15"/>
  </r>
  <r>
    <s v=""/>
    <x v="186"/>
    <n v="48.379399999999997"/>
    <n v="31.165600000000001"/>
    <s v="4/7/20"/>
    <x v="8356"/>
    <n v="45"/>
    <n v="28"/>
    <x v="0"/>
    <x v="3"/>
    <x v="16"/>
  </r>
  <r>
    <s v=""/>
    <x v="186"/>
    <n v="48.379399999999997"/>
    <n v="31.165600000000001"/>
    <s v="4/8/20"/>
    <x v="22896"/>
    <n v="52"/>
    <n v="35"/>
    <x v="0"/>
    <x v="3"/>
    <x v="17"/>
  </r>
  <r>
    <s v=""/>
    <x v="186"/>
    <n v="48.379399999999997"/>
    <n v="31.165600000000001"/>
    <s v="4/9/20"/>
    <x v="25124"/>
    <n v="57"/>
    <n v="45"/>
    <x v="0"/>
    <x v="3"/>
    <x v="18"/>
  </r>
  <r>
    <s v=""/>
    <x v="186"/>
    <n v="48.379399999999997"/>
    <n v="31.165600000000001"/>
    <s v="4/10/20"/>
    <x v="26725"/>
    <n v="69"/>
    <n v="61"/>
    <x v="0"/>
    <x v="3"/>
    <x v="19"/>
  </r>
  <r>
    <s v=""/>
    <x v="186"/>
    <n v="48.379399999999997"/>
    <n v="31.165600000000001"/>
    <s v="4/11/20"/>
    <x v="59400"/>
    <n v="73"/>
    <n v="79"/>
    <x v="0"/>
    <x v="3"/>
    <x v="20"/>
  </r>
  <r>
    <s v=""/>
    <x v="186"/>
    <n v="48.379399999999997"/>
    <n v="31.165600000000001"/>
    <s v="4/12/20"/>
    <x v="2967"/>
    <n v="83"/>
    <n v="89"/>
    <x v="0"/>
    <x v="3"/>
    <x v="21"/>
  </r>
  <r>
    <s v=""/>
    <x v="186"/>
    <n v="48.379399999999997"/>
    <n v="31.165600000000001"/>
    <s v="4/13/20"/>
    <x v="82555"/>
    <n v="93"/>
    <n v="97"/>
    <x v="0"/>
    <x v="3"/>
    <x v="22"/>
  </r>
  <r>
    <s v=""/>
    <x v="186"/>
    <n v="48.379399999999997"/>
    <n v="31.165600000000001"/>
    <s v="4/14/20"/>
    <x v="12115"/>
    <n v="98"/>
    <n v="119"/>
    <x v="0"/>
    <x v="3"/>
    <x v="23"/>
  </r>
  <r>
    <s v=""/>
    <x v="186"/>
    <n v="48.379399999999997"/>
    <n v="31.165600000000001"/>
    <s v="4/15/20"/>
    <x v="28537"/>
    <n v="108"/>
    <n v="143"/>
    <x v="0"/>
    <x v="3"/>
    <x v="24"/>
  </r>
  <r>
    <s v=""/>
    <x v="186"/>
    <n v="48.379399999999997"/>
    <n v="31.165600000000001"/>
    <s v="4/16/20"/>
    <x v="21423"/>
    <n v="116"/>
    <n v="186"/>
    <x v="0"/>
    <x v="3"/>
    <x v="25"/>
  </r>
  <r>
    <s v=""/>
    <x v="186"/>
    <n v="48.379399999999997"/>
    <n v="31.165600000000001"/>
    <s v="4/17/20"/>
    <x v="21445"/>
    <n v="125"/>
    <n v="246"/>
    <x v="0"/>
    <x v="3"/>
    <x v="26"/>
  </r>
  <r>
    <s v=""/>
    <x v="186"/>
    <n v="48.379399999999997"/>
    <n v="31.165600000000001"/>
    <s v="4/18/20"/>
    <x v="68264"/>
    <n v="133"/>
    <n v="275"/>
    <x v="0"/>
    <x v="3"/>
    <x v="27"/>
  </r>
  <r>
    <s v=""/>
    <x v="186"/>
    <n v="48.379399999999997"/>
    <n v="31.165600000000001"/>
    <s v="4/19/20"/>
    <x v="5944"/>
    <n v="141"/>
    <n v="347"/>
    <x v="0"/>
    <x v="3"/>
    <x v="28"/>
  </r>
  <r>
    <s v=""/>
    <x v="186"/>
    <n v="48.379399999999997"/>
    <n v="31.165600000000001"/>
    <s v="4/20/20"/>
    <x v="63031"/>
    <n v="151"/>
    <n v="359"/>
    <x v="0"/>
    <x v="3"/>
    <x v="29"/>
  </r>
  <r>
    <s v=""/>
    <x v="186"/>
    <n v="48.379399999999997"/>
    <n v="31.165600000000001"/>
    <s v="4/21/20"/>
    <x v="36339"/>
    <n v="161"/>
    <n v="367"/>
    <x v="0"/>
    <x v="3"/>
    <x v="30"/>
  </r>
  <r>
    <s v=""/>
    <x v="186"/>
    <n v="48.379399999999997"/>
    <n v="31.165600000000001"/>
    <s v="4/22/20"/>
    <x v="25910"/>
    <n v="174"/>
    <n v="424"/>
    <x v="0"/>
    <x v="3"/>
    <x v="0"/>
  </r>
  <r>
    <s v=""/>
    <x v="186"/>
    <n v="48.379399999999997"/>
    <n v="31.165600000000001"/>
    <s v="4/23/20"/>
    <x v="69726"/>
    <n v="187"/>
    <n v="504"/>
    <x v="0"/>
    <x v="3"/>
    <x v="1"/>
  </r>
  <r>
    <s v=""/>
    <x v="186"/>
    <n v="48.379399999999997"/>
    <n v="31.165600000000001"/>
    <s v="4/24/20"/>
    <x v="38839"/>
    <n v="201"/>
    <n v="782"/>
    <x v="0"/>
    <x v="3"/>
    <x v="2"/>
  </r>
  <r>
    <s v=""/>
    <x v="186"/>
    <n v="48.379399999999997"/>
    <n v="31.165600000000001"/>
    <s v="4/25/20"/>
    <x v="44607"/>
    <n v="201"/>
    <n v="782"/>
    <x v="0"/>
    <x v="3"/>
    <x v="3"/>
  </r>
  <r>
    <s v=""/>
    <x v="186"/>
    <n v="48.379399999999997"/>
    <n v="31.165600000000001"/>
    <s v="4/26/20"/>
    <x v="91462"/>
    <n v="209"/>
    <n v="840"/>
    <x v="0"/>
    <x v="3"/>
    <x v="4"/>
  </r>
  <r>
    <s v=""/>
    <x v="186"/>
    <n v="48.379399999999997"/>
    <n v="31.165600000000001"/>
    <s v="4/27/20"/>
    <x v="23376"/>
    <n v="220"/>
    <n v="864"/>
    <x v="0"/>
    <x v="3"/>
    <x v="5"/>
  </r>
  <r>
    <s v=""/>
    <x v="186"/>
    <n v="48.379399999999997"/>
    <n v="31.165600000000001"/>
    <s v="4/28/20"/>
    <x v="91463"/>
    <n v="239"/>
    <n v="992"/>
    <x v="0"/>
    <x v="3"/>
    <x v="6"/>
  </r>
  <r>
    <s v=""/>
    <x v="186"/>
    <n v="48.379399999999997"/>
    <n v="31.165600000000001"/>
    <s v="4/29/20"/>
    <x v="91464"/>
    <n v="250"/>
    <n v="1103"/>
    <x v="0"/>
    <x v="3"/>
    <x v="7"/>
  </r>
  <r>
    <s v=""/>
    <x v="186"/>
    <n v="48.379399999999997"/>
    <n v="31.165600000000001"/>
    <s v="4/30/20"/>
    <x v="970"/>
    <n v="261"/>
    <n v="1238"/>
    <x v="0"/>
    <x v="3"/>
    <x v="8"/>
  </r>
  <r>
    <s v=""/>
    <x v="186"/>
    <n v="48.379399999999997"/>
    <n v="31.165600000000001"/>
    <s v="5/1/20"/>
    <x v="91465"/>
    <n v="272"/>
    <n v="1413"/>
    <x v="0"/>
    <x v="4"/>
    <x v="10"/>
  </r>
  <r>
    <s v=""/>
    <x v="186"/>
    <n v="48.379399999999997"/>
    <n v="31.165600000000001"/>
    <s v="5/2/20"/>
    <x v="91466"/>
    <n v="279"/>
    <n v="1498"/>
    <x v="0"/>
    <x v="4"/>
    <x v="11"/>
  </r>
  <r>
    <s v=""/>
    <x v="186"/>
    <n v="48.379399999999997"/>
    <n v="31.165600000000001"/>
    <s v="5/3/20"/>
    <x v="91467"/>
    <n v="288"/>
    <n v="1548"/>
    <x v="0"/>
    <x v="4"/>
    <x v="12"/>
  </r>
  <r>
    <s v=""/>
    <x v="186"/>
    <n v="48.379399999999997"/>
    <n v="31.165600000000001"/>
    <s v="5/4/20"/>
    <x v="39705"/>
    <n v="303"/>
    <n v="1619"/>
    <x v="0"/>
    <x v="4"/>
    <x v="13"/>
  </r>
  <r>
    <s v=""/>
    <x v="186"/>
    <n v="48.379399999999997"/>
    <n v="31.165600000000001"/>
    <s v="5/5/20"/>
    <x v="91468"/>
    <n v="316"/>
    <n v="1875"/>
    <x v="0"/>
    <x v="4"/>
    <x v="14"/>
  </r>
  <r>
    <s v=""/>
    <x v="186"/>
    <n v="48.379399999999997"/>
    <n v="31.165600000000001"/>
    <s v="5/6/20"/>
    <x v="91469"/>
    <n v="327"/>
    <n v="2097"/>
    <x v="0"/>
    <x v="4"/>
    <x v="15"/>
  </r>
  <r>
    <s v=""/>
    <x v="186"/>
    <n v="48.379399999999997"/>
    <n v="31.165600000000001"/>
    <s v="5/7/20"/>
    <x v="61916"/>
    <n v="340"/>
    <n v="2396"/>
    <x v="0"/>
    <x v="4"/>
    <x v="16"/>
  </r>
  <r>
    <s v=""/>
    <x v="186"/>
    <n v="48.379399999999997"/>
    <n v="31.165600000000001"/>
    <s v="5/8/20"/>
    <x v="91470"/>
    <n v="361"/>
    <n v="2706"/>
    <x v="0"/>
    <x v="4"/>
    <x v="17"/>
  </r>
  <r>
    <s v=""/>
    <x v="186"/>
    <n v="48.379399999999997"/>
    <n v="31.165600000000001"/>
    <s v="5/9/20"/>
    <x v="91471"/>
    <n v="376"/>
    <n v="2909"/>
    <x v="0"/>
    <x v="4"/>
    <x v="18"/>
  </r>
  <r>
    <s v=""/>
    <x v="186"/>
    <n v="48.379399999999997"/>
    <n v="31.165600000000001"/>
    <s v="5/10/20"/>
    <x v="91472"/>
    <n v="391"/>
    <n v="3060"/>
    <x v="0"/>
    <x v="4"/>
    <x v="19"/>
  </r>
  <r>
    <s v=""/>
    <x v="186"/>
    <n v="48.379399999999997"/>
    <n v="31.165600000000001"/>
    <s v="5/11/20"/>
    <x v="3058"/>
    <n v="408"/>
    <n v="3288"/>
    <x v="0"/>
    <x v="4"/>
    <x v="20"/>
  </r>
  <r>
    <s v=""/>
    <x v="186"/>
    <n v="48.379399999999997"/>
    <n v="31.165600000000001"/>
    <s v="5/12/20"/>
    <x v="91473"/>
    <n v="425"/>
    <n v="3373"/>
    <x v="0"/>
    <x v="4"/>
    <x v="21"/>
  </r>
  <r>
    <s v=""/>
    <x v="186"/>
    <n v="48.379399999999997"/>
    <n v="31.165600000000001"/>
    <s v="5/13/20"/>
    <x v="55656"/>
    <n v="439"/>
    <n v="3716"/>
    <x v="0"/>
    <x v="4"/>
    <x v="22"/>
  </r>
  <r>
    <s v=""/>
    <x v="186"/>
    <n v="48.379399999999997"/>
    <n v="31.165600000000001"/>
    <s v="5/14/20"/>
    <x v="29456"/>
    <n v="456"/>
    <n v="4143"/>
    <x v="0"/>
    <x v="4"/>
    <x v="23"/>
  </r>
  <r>
    <s v=""/>
    <x v="186"/>
    <n v="48.379399999999997"/>
    <n v="31.165600000000001"/>
    <s v="5/15/20"/>
    <x v="91474"/>
    <n v="476"/>
    <n v="4473"/>
    <x v="0"/>
    <x v="4"/>
    <x v="24"/>
  </r>
  <r>
    <s v=""/>
    <x v="186"/>
    <n v="48.379399999999997"/>
    <n v="31.165600000000001"/>
    <s v="5/16/20"/>
    <x v="91475"/>
    <n v="497"/>
    <n v="4906"/>
    <x v="0"/>
    <x v="4"/>
    <x v="25"/>
  </r>
  <r>
    <s v=""/>
    <x v="186"/>
    <n v="48.379399999999997"/>
    <n v="31.165600000000001"/>
    <s v="5/17/20"/>
    <x v="91476"/>
    <n v="514"/>
    <n v="5116"/>
    <x v="0"/>
    <x v="4"/>
    <x v="26"/>
  </r>
  <r>
    <s v=""/>
    <x v="186"/>
    <n v="48.379399999999997"/>
    <n v="31.165600000000001"/>
    <s v="5/18/20"/>
    <x v="91477"/>
    <n v="535"/>
    <n v="5276"/>
    <x v="0"/>
    <x v="4"/>
    <x v="27"/>
  </r>
  <r>
    <s v=""/>
    <x v="186"/>
    <n v="48.379399999999997"/>
    <n v="31.165600000000001"/>
    <s v="5/19/20"/>
    <x v="91478"/>
    <n v="548"/>
    <n v="5632"/>
    <x v="0"/>
    <x v="4"/>
    <x v="28"/>
  </r>
  <r>
    <s v=""/>
    <x v="186"/>
    <n v="48.379399999999997"/>
    <n v="31.165600000000001"/>
    <s v="5/20/20"/>
    <x v="91479"/>
    <n v="564"/>
    <n v="5955"/>
    <x v="0"/>
    <x v="4"/>
    <x v="29"/>
  </r>
  <r>
    <s v=""/>
    <x v="186"/>
    <n v="48.379399999999997"/>
    <n v="31.165600000000001"/>
    <s v="5/21/20"/>
    <x v="39581"/>
    <n v="579"/>
    <n v="6227"/>
    <x v="0"/>
    <x v="4"/>
    <x v="30"/>
  </r>
  <r>
    <s v=""/>
    <x v="186"/>
    <n v="48.379399999999997"/>
    <n v="31.165600000000001"/>
    <s v="5/22/20"/>
    <x v="91480"/>
    <n v="588"/>
    <n v="6585"/>
    <x v="0"/>
    <x v="4"/>
    <x v="0"/>
  </r>
  <r>
    <s v=""/>
    <x v="186"/>
    <n v="48.379399999999997"/>
    <n v="31.165600000000001"/>
    <s v="5/23/20"/>
    <x v="91481"/>
    <n v="605"/>
    <n v="6929"/>
    <x v="0"/>
    <x v="4"/>
    <x v="1"/>
  </r>
  <r>
    <s v=""/>
    <x v="186"/>
    <n v="48.379399999999997"/>
    <n v="31.165600000000001"/>
    <s v="5/24/20"/>
    <x v="20872"/>
    <n v="617"/>
    <n v="7108"/>
    <x v="0"/>
    <x v="4"/>
    <x v="2"/>
  </r>
  <r>
    <s v=""/>
    <x v="186"/>
    <n v="48.379399999999997"/>
    <n v="31.165600000000001"/>
    <s v="5/25/20"/>
    <x v="80671"/>
    <n v="623"/>
    <n v="7234"/>
    <x v="0"/>
    <x v="4"/>
    <x v="3"/>
  </r>
  <r>
    <s v=""/>
    <x v="186"/>
    <n v="48.379399999999997"/>
    <n v="31.165600000000001"/>
    <s v="5/26/20"/>
    <x v="58824"/>
    <n v="644"/>
    <n v="7575"/>
    <x v="0"/>
    <x v="4"/>
    <x v="4"/>
  </r>
  <r>
    <s v=""/>
    <x v="186"/>
    <n v="48.379399999999997"/>
    <n v="31.165600000000001"/>
    <s v="5/27/20"/>
    <x v="87576"/>
    <n v="658"/>
    <n v="7995"/>
    <x v="0"/>
    <x v="4"/>
    <x v="5"/>
  </r>
  <r>
    <s v=""/>
    <x v="186"/>
    <n v="48.379399999999997"/>
    <n v="31.165600000000001"/>
    <s v="5/28/20"/>
    <x v="38959"/>
    <n v="669"/>
    <n v="8439"/>
    <x v="0"/>
    <x v="4"/>
    <x v="6"/>
  </r>
  <r>
    <s v=""/>
    <x v="186"/>
    <n v="48.379399999999997"/>
    <n v="31.165600000000001"/>
    <s v="5/29/20"/>
    <x v="79735"/>
    <n v="679"/>
    <n v="8934"/>
    <x v="0"/>
    <x v="4"/>
    <x v="7"/>
  </r>
  <r>
    <s v=""/>
    <x v="186"/>
    <n v="48.379399999999997"/>
    <n v="31.165600000000001"/>
    <s v="5/30/20"/>
    <x v="91482"/>
    <n v="696"/>
    <n v="9311"/>
    <x v="0"/>
    <x v="4"/>
    <x v="8"/>
  </r>
  <r>
    <s v=""/>
    <x v="186"/>
    <n v="48.379399999999997"/>
    <n v="31.165600000000001"/>
    <s v="5/31/20"/>
    <x v="79290"/>
    <n v="708"/>
    <n v="9538"/>
    <x v="0"/>
    <x v="4"/>
    <x v="9"/>
  </r>
  <r>
    <s v=""/>
    <x v="186"/>
    <n v="48.379399999999997"/>
    <n v="31.165600000000001"/>
    <s v="6/1/20"/>
    <x v="41002"/>
    <n v="724"/>
    <n v="10053"/>
    <x v="0"/>
    <x v="5"/>
    <x v="10"/>
  </r>
  <r>
    <s v=""/>
    <x v="186"/>
    <n v="48.379399999999997"/>
    <n v="31.165600000000001"/>
    <s v="6/2/20"/>
    <x v="91483"/>
    <n v="733"/>
    <n v="10461"/>
    <x v="0"/>
    <x v="5"/>
    <x v="11"/>
  </r>
  <r>
    <s v=""/>
    <x v="186"/>
    <n v="48.379399999999997"/>
    <n v="31.165600000000001"/>
    <s v="6/3/20"/>
    <x v="91484"/>
    <n v="742"/>
    <n v="10838"/>
    <x v="0"/>
    <x v="5"/>
    <x v="12"/>
  </r>
  <r>
    <s v=""/>
    <x v="186"/>
    <n v="48.379399999999997"/>
    <n v="31.165600000000001"/>
    <s v="6/4/20"/>
    <x v="91485"/>
    <n v="755"/>
    <n v="11468"/>
    <x v="0"/>
    <x v="5"/>
    <x v="13"/>
  </r>
  <r>
    <s v=""/>
    <x v="186"/>
    <n v="48.379399999999997"/>
    <n v="31.165600000000001"/>
    <s v="6/5/20"/>
    <x v="91486"/>
    <n v="770"/>
    <n v="11815"/>
    <x v="0"/>
    <x v="5"/>
    <x v="14"/>
  </r>
  <r>
    <s v=""/>
    <x v="186"/>
    <n v="48.379399999999997"/>
    <n v="31.165600000000001"/>
    <s v="6/6/20"/>
    <x v="91487"/>
    <n v="785"/>
    <n v="12265"/>
    <x v="0"/>
    <x v="5"/>
    <x v="15"/>
  </r>
  <r>
    <s v=""/>
    <x v="186"/>
    <n v="48.379399999999997"/>
    <n v="31.165600000000001"/>
    <s v="6/7/20"/>
    <x v="17019"/>
    <n v="796"/>
    <n v="12513"/>
    <x v="0"/>
    <x v="5"/>
    <x v="16"/>
  </r>
  <r>
    <s v=""/>
    <x v="186"/>
    <n v="48.379399999999997"/>
    <n v="31.165600000000001"/>
    <s v="6/8/20"/>
    <x v="91488"/>
    <n v="805"/>
    <n v="12657"/>
    <x v="0"/>
    <x v="5"/>
    <x v="17"/>
  </r>
  <r>
    <s v=""/>
    <x v="186"/>
    <n v="48.379399999999997"/>
    <n v="31.165600000000001"/>
    <s v="6/9/20"/>
    <x v="91489"/>
    <n v="818"/>
    <n v="12892"/>
    <x v="0"/>
    <x v="5"/>
    <x v="18"/>
  </r>
  <r>
    <s v=""/>
    <x v="186"/>
    <n v="48.379399999999997"/>
    <n v="31.165600000000001"/>
    <s v="6/10/20"/>
    <x v="91490"/>
    <n v="841"/>
    <n v="13257"/>
    <x v="0"/>
    <x v="5"/>
    <x v="19"/>
  </r>
  <r>
    <s v=""/>
    <x v="186"/>
    <n v="48.379399999999997"/>
    <n v="31.165600000000001"/>
    <s v="6/11/20"/>
    <x v="91491"/>
    <n v="864"/>
    <n v="13642"/>
    <x v="0"/>
    <x v="5"/>
    <x v="20"/>
  </r>
  <r>
    <s v=""/>
    <x v="186"/>
    <n v="48.379399999999997"/>
    <n v="31.165600000000001"/>
    <s v="6/12/20"/>
    <x v="91492"/>
    <n v="880"/>
    <n v="14075"/>
    <x v="0"/>
    <x v="5"/>
    <x v="21"/>
  </r>
  <r>
    <s v=""/>
    <x v="186"/>
    <n v="48.379399999999997"/>
    <n v="31.165600000000001"/>
    <s v="6/13/20"/>
    <x v="91493"/>
    <n v="890"/>
    <n v="14489"/>
    <x v="0"/>
    <x v="5"/>
    <x v="22"/>
  </r>
  <r>
    <s v=""/>
    <x v="186"/>
    <n v="48.379399999999997"/>
    <n v="31.165600000000001"/>
    <s v="6/14/20"/>
    <x v="42410"/>
    <n v="899"/>
    <n v="14596"/>
    <x v="0"/>
    <x v="5"/>
    <x v="23"/>
  </r>
  <r>
    <s v=""/>
    <x v="186"/>
    <n v="48.379399999999997"/>
    <n v="31.165600000000001"/>
    <s v="6/15/20"/>
    <x v="91494"/>
    <n v="911"/>
    <n v="14771"/>
    <x v="0"/>
    <x v="5"/>
    <x v="24"/>
  </r>
  <r>
    <s v=""/>
    <x v="186"/>
    <n v="48.379399999999997"/>
    <n v="31.165600000000001"/>
    <s v="6/16/20"/>
    <x v="91495"/>
    <n v="922"/>
    <n v="15054"/>
    <x v="0"/>
    <x v="5"/>
    <x v="25"/>
  </r>
  <r>
    <s v=""/>
    <x v="186"/>
    <n v="48.379399999999997"/>
    <n v="31.165600000000001"/>
    <s v="6/17/20"/>
    <x v="91496"/>
    <n v="953"/>
    <n v="15485"/>
    <x v="0"/>
    <x v="5"/>
    <x v="26"/>
  </r>
  <r>
    <s v=""/>
    <x v="186"/>
    <n v="48.379399999999997"/>
    <n v="31.165600000000001"/>
    <s v="6/18/20"/>
    <x v="19758"/>
    <n v="976"/>
    <n v="16001"/>
    <x v="0"/>
    <x v="5"/>
    <x v="27"/>
  </r>
  <r>
    <s v=""/>
    <x v="186"/>
    <n v="48.379399999999997"/>
    <n v="31.165600000000001"/>
    <s v="6/19/20"/>
    <x v="10465"/>
    <n v="995"/>
    <n v="16588"/>
    <x v="0"/>
    <x v="5"/>
    <x v="28"/>
  </r>
  <r>
    <s v=""/>
    <x v="186"/>
    <n v="48.379399999999997"/>
    <n v="31.165600000000001"/>
    <s v="6/20/20"/>
    <x v="91497"/>
    <n v="1004"/>
    <n v="16974"/>
    <x v="0"/>
    <x v="5"/>
    <x v="29"/>
  </r>
  <r>
    <s v=""/>
    <x v="186"/>
    <n v="48.379399999999997"/>
    <n v="31.165600000000001"/>
    <s v="6/21/20"/>
    <x v="2858"/>
    <n v="1012"/>
    <n v="17078"/>
    <x v="0"/>
    <x v="5"/>
    <x v="30"/>
  </r>
  <r>
    <s v=""/>
    <x v="186"/>
    <n v="48.379399999999997"/>
    <n v="31.165600000000001"/>
    <s v="6/22/20"/>
    <x v="91498"/>
    <n v="1022"/>
    <n v="17211"/>
    <x v="0"/>
    <x v="5"/>
    <x v="0"/>
  </r>
  <r>
    <s v=""/>
    <x v="186"/>
    <n v="48.379399999999997"/>
    <n v="31.165600000000001"/>
    <s v="6/23/20"/>
    <x v="170"/>
    <n v="1045"/>
    <n v="17538"/>
    <x v="0"/>
    <x v="5"/>
    <x v="1"/>
  </r>
  <r>
    <s v=""/>
    <x v="186"/>
    <n v="48.379399999999997"/>
    <n v="31.165600000000001"/>
    <s v="6/24/20"/>
    <x v="91499"/>
    <n v="1061"/>
    <n v="18009"/>
    <x v="0"/>
    <x v="5"/>
    <x v="2"/>
  </r>
  <r>
    <s v=""/>
    <x v="186"/>
    <n v="48.379399999999997"/>
    <n v="31.165600000000001"/>
    <s v="6/25/20"/>
    <x v="91500"/>
    <n v="1078"/>
    <n v="18365"/>
    <x v="0"/>
    <x v="5"/>
    <x v="3"/>
  </r>
  <r>
    <s v=""/>
    <x v="186"/>
    <n v="48.379399999999997"/>
    <n v="31.165600000000001"/>
    <s v="6/26/20"/>
    <x v="222"/>
    <n v="1097"/>
    <n v="18927"/>
    <x v="0"/>
    <x v="5"/>
    <x v="4"/>
  </r>
  <r>
    <s v=""/>
    <x v="186"/>
    <n v="48.379399999999997"/>
    <n v="31.165600000000001"/>
    <s v="6/27/20"/>
    <x v="91501"/>
    <n v="1121"/>
    <n v="19350"/>
    <x v="0"/>
    <x v="5"/>
    <x v="5"/>
  </r>
  <r>
    <s v=""/>
    <x v="186"/>
    <n v="48.379399999999997"/>
    <n v="31.165600000000001"/>
    <s v="6/28/20"/>
    <x v="85245"/>
    <n v="1142"/>
    <n v="19585"/>
    <x v="0"/>
    <x v="5"/>
    <x v="6"/>
  </r>
  <r>
    <s v=""/>
    <x v="186"/>
    <n v="48.379399999999997"/>
    <n v="31.165600000000001"/>
    <s v="6/29/20"/>
    <x v="91502"/>
    <n v="1161"/>
    <n v="19679"/>
    <x v="0"/>
    <x v="5"/>
    <x v="7"/>
  </r>
  <r>
    <s v=""/>
    <x v="186"/>
    <n v="48.379399999999997"/>
    <n v="31.165600000000001"/>
    <s v="6/30/20"/>
    <x v="91503"/>
    <n v="1173"/>
    <n v="19792"/>
    <x v="0"/>
    <x v="5"/>
    <x v="8"/>
  </r>
  <r>
    <s v=""/>
    <x v="186"/>
    <n v="48.379399999999997"/>
    <n v="31.165600000000001"/>
    <s v="7/1/20"/>
    <x v="37123"/>
    <n v="1188"/>
    <n v="20244"/>
    <x v="0"/>
    <x v="6"/>
    <x v="10"/>
  </r>
  <r>
    <s v=""/>
    <x v="186"/>
    <n v="48.379399999999997"/>
    <n v="31.165600000000001"/>
    <s v="7/2/20"/>
    <x v="51964"/>
    <n v="1200"/>
    <n v="20755"/>
    <x v="0"/>
    <x v="6"/>
    <x v="11"/>
  </r>
  <r>
    <s v=""/>
    <x v="186"/>
    <n v="48.379399999999997"/>
    <n v="31.165600000000001"/>
    <s v="7/3/20"/>
    <x v="91504"/>
    <n v="1227"/>
    <n v="21296"/>
    <x v="0"/>
    <x v="6"/>
    <x v="12"/>
  </r>
  <r>
    <s v=""/>
    <x v="186"/>
    <n v="48.379399999999997"/>
    <n v="31.165600000000001"/>
    <s v="7/4/20"/>
    <x v="91505"/>
    <n v="1243"/>
    <n v="21907"/>
    <x v="0"/>
    <x v="6"/>
    <x v="13"/>
  </r>
  <r>
    <s v=""/>
    <x v="186"/>
    <n v="48.379399999999997"/>
    <n v="31.165600000000001"/>
    <s v="7/5/20"/>
    <x v="91506"/>
    <n v="1265"/>
    <n v="22131"/>
    <x v="0"/>
    <x v="6"/>
    <x v="14"/>
  </r>
  <r>
    <s v=""/>
    <x v="186"/>
    <n v="48.379399999999997"/>
    <n v="31.165600000000001"/>
    <s v="7/6/20"/>
    <x v="91507"/>
    <n v="1278"/>
    <n v="22462"/>
    <x v="0"/>
    <x v="6"/>
    <x v="15"/>
  </r>
  <r>
    <s v=""/>
    <x v="186"/>
    <n v="48.379399999999997"/>
    <n v="31.165600000000001"/>
    <s v="7/7/20"/>
    <x v="91508"/>
    <n v="1299"/>
    <n v="22970"/>
    <x v="0"/>
    <x v="6"/>
    <x v="16"/>
  </r>
  <r>
    <s v=""/>
    <x v="186"/>
    <n v="48.379399999999997"/>
    <n v="31.165600000000001"/>
    <s v="7/8/20"/>
    <x v="91509"/>
    <n v="1323"/>
    <n v="23912"/>
    <x v="0"/>
    <x v="6"/>
    <x v="17"/>
  </r>
  <r>
    <s v=""/>
    <x v="186"/>
    <n v="48.379399999999997"/>
    <n v="31.165600000000001"/>
    <s v="7/9/20"/>
    <x v="91510"/>
    <n v="1344"/>
    <n v="24606"/>
    <x v="0"/>
    <x v="6"/>
    <x v="18"/>
  </r>
  <r>
    <s v=""/>
    <x v="186"/>
    <n v="48.379399999999997"/>
    <n v="31.165600000000001"/>
    <s v="7/10/20"/>
    <x v="91511"/>
    <n v="1362"/>
    <n v="25634"/>
    <x v="0"/>
    <x v="6"/>
    <x v="19"/>
  </r>
  <r>
    <s v=""/>
    <x v="186"/>
    <n v="48.379399999999997"/>
    <n v="31.165600000000001"/>
    <s v="7/11/20"/>
    <x v="91512"/>
    <n v="1389"/>
    <n v="26513"/>
    <x v="0"/>
    <x v="6"/>
    <x v="20"/>
  </r>
  <r>
    <s v=""/>
    <x v="186"/>
    <n v="48.379399999999997"/>
    <n v="31.165600000000001"/>
    <s v="7/12/20"/>
    <x v="22022"/>
    <n v="1400"/>
    <n v="26971"/>
    <x v="0"/>
    <x v="6"/>
    <x v="21"/>
  </r>
  <r>
    <s v=""/>
    <x v="186"/>
    <n v="48.379399999999997"/>
    <n v="31.165600000000001"/>
    <s v="7/13/20"/>
    <x v="91513"/>
    <n v="1415"/>
    <n v="27356"/>
    <x v="0"/>
    <x v="6"/>
    <x v="22"/>
  </r>
  <r>
    <s v=""/>
    <x v="186"/>
    <n v="48.379399999999997"/>
    <n v="31.165600000000001"/>
    <s v="7/14/20"/>
    <x v="19621"/>
    <n v="1429"/>
    <n v="28021"/>
    <x v="0"/>
    <x v="6"/>
    <x v="23"/>
  </r>
  <r>
    <s v=""/>
    <x v="186"/>
    <n v="48.379399999999997"/>
    <n v="31.165600000000001"/>
    <s v="7/15/20"/>
    <x v="368"/>
    <n v="1444"/>
    <n v="29005"/>
    <x v="0"/>
    <x v="6"/>
    <x v="24"/>
  </r>
  <r>
    <s v=""/>
    <x v="186"/>
    <n v="48.379399999999997"/>
    <n v="31.165600000000001"/>
    <s v="7/16/20"/>
    <x v="91514"/>
    <n v="1462"/>
    <n v="29822"/>
    <x v="0"/>
    <x v="6"/>
    <x v="25"/>
  </r>
  <r>
    <s v=""/>
    <x v="186"/>
    <n v="48.379399999999997"/>
    <n v="31.165600000000001"/>
    <s v="7/17/20"/>
    <x v="91515"/>
    <n v="1473"/>
    <n v="30675"/>
    <x v="0"/>
    <x v="6"/>
    <x v="26"/>
  </r>
  <r>
    <s v=""/>
    <x v="186"/>
    <n v="48.379399999999997"/>
    <n v="31.165600000000001"/>
    <s v="7/18/20"/>
    <x v="91516"/>
    <n v="1496"/>
    <n v="31479"/>
    <x v="0"/>
    <x v="6"/>
    <x v="27"/>
  </r>
  <r>
    <s v=""/>
    <x v="186"/>
    <n v="48.379399999999997"/>
    <n v="31.165600000000001"/>
    <s v="7/19/20"/>
    <x v="91517"/>
    <n v="1504"/>
    <n v="31836"/>
    <x v="0"/>
    <x v="6"/>
    <x v="28"/>
  </r>
  <r>
    <s v=""/>
    <x v="186"/>
    <n v="48.379399999999997"/>
    <n v="31.165600000000001"/>
    <s v="7/20/20"/>
    <x v="91518"/>
    <n v="1517"/>
    <n v="32397"/>
    <x v="0"/>
    <x v="6"/>
    <x v="29"/>
  </r>
  <r>
    <s v=""/>
    <x v="186"/>
    <n v="48.379399999999997"/>
    <n v="31.165600000000001"/>
    <s v="7/21/20"/>
    <x v="91519"/>
    <n v="1537"/>
    <n v="33186"/>
    <x v="0"/>
    <x v="6"/>
    <x v="30"/>
  </r>
  <r>
    <s v=""/>
    <x v="186"/>
    <n v="48.379399999999997"/>
    <n v="31.165600000000001"/>
    <s v="7/22/20"/>
    <x v="91520"/>
    <n v="1553"/>
    <n v="34176"/>
    <x v="0"/>
    <x v="6"/>
    <x v="0"/>
  </r>
  <r>
    <s v=""/>
    <x v="186"/>
    <n v="48.379399999999997"/>
    <n v="31.165600000000001"/>
    <s v="7/23/20"/>
    <x v="44914"/>
    <n v="1570"/>
    <n v="35035"/>
    <x v="0"/>
    <x v="6"/>
    <x v="1"/>
  </r>
  <r>
    <s v=""/>
    <x v="186"/>
    <n v="48.379399999999997"/>
    <n v="31.165600000000001"/>
    <s v="7/24/20"/>
    <x v="91521"/>
    <n v="1591"/>
    <n v="35932"/>
    <x v="0"/>
    <x v="6"/>
    <x v="2"/>
  </r>
  <r>
    <s v=""/>
    <x v="186"/>
    <n v="48.379399999999997"/>
    <n v="31.165600000000001"/>
    <s v="7/25/20"/>
    <x v="91522"/>
    <n v="1610"/>
    <n v="36573"/>
    <x v="0"/>
    <x v="6"/>
    <x v="3"/>
  </r>
  <r>
    <s v=""/>
    <x v="186"/>
    <n v="48.379399999999997"/>
    <n v="31.165600000000001"/>
    <s v="7/26/20"/>
    <x v="91523"/>
    <n v="1625"/>
    <n v="36885"/>
    <x v="0"/>
    <x v="6"/>
    <x v="4"/>
  </r>
  <r>
    <s v=""/>
    <x v="186"/>
    <n v="48.379399999999997"/>
    <n v="31.165600000000001"/>
    <s v="7/27/20"/>
    <x v="91524"/>
    <n v="1636"/>
    <n v="37202"/>
    <x v="0"/>
    <x v="6"/>
    <x v="5"/>
  </r>
  <r>
    <s v=""/>
    <x v="186"/>
    <n v="48.379399999999997"/>
    <n v="31.165600000000001"/>
    <s v="7/28/20"/>
    <x v="91525"/>
    <n v="1650"/>
    <n v="37852"/>
    <x v="0"/>
    <x v="6"/>
    <x v="6"/>
  </r>
  <r>
    <s v=""/>
    <x v="186"/>
    <n v="48.379399999999997"/>
    <n v="31.165600000000001"/>
    <s v="7/29/20"/>
    <x v="91526"/>
    <n v="1673"/>
    <n v="38523"/>
    <x v="0"/>
    <x v="6"/>
    <x v="7"/>
  </r>
  <r>
    <s v=""/>
    <x v="186"/>
    <n v="48.379399999999997"/>
    <n v="31.165600000000001"/>
    <s v="7/30/20"/>
    <x v="91527"/>
    <n v="1697"/>
    <n v="39327"/>
    <x v="0"/>
    <x v="6"/>
    <x v="8"/>
  </r>
  <r>
    <s v=""/>
    <x v="186"/>
    <n v="48.379399999999997"/>
    <n v="31.165600000000001"/>
    <s v="7/31/20"/>
    <x v="91528"/>
    <n v="1717"/>
    <n v="39945"/>
    <x v="0"/>
    <x v="6"/>
    <x v="9"/>
  </r>
  <r>
    <s v=""/>
    <x v="186"/>
    <n v="48.379399999999997"/>
    <n v="31.165600000000001"/>
    <s v="8/1/20"/>
    <x v="31439"/>
    <n v="1733"/>
    <n v="40516"/>
    <x v="0"/>
    <x v="7"/>
    <x v="10"/>
  </r>
  <r>
    <s v=""/>
    <x v="186"/>
    <n v="48.379399999999997"/>
    <n v="31.165600000000001"/>
    <s v="8/2/20"/>
    <x v="91529"/>
    <n v="1749"/>
    <n v="40755"/>
    <x v="0"/>
    <x v="7"/>
    <x v="11"/>
  </r>
  <r>
    <s v=""/>
    <x v="186"/>
    <n v="48.379399999999997"/>
    <n v="31.165600000000001"/>
    <s v="8/3/20"/>
    <x v="91530"/>
    <n v="1762"/>
    <n v="41097"/>
    <x v="0"/>
    <x v="7"/>
    <x v="12"/>
  </r>
  <r>
    <s v=""/>
    <x v="186"/>
    <n v="48.379399999999997"/>
    <n v="31.165600000000001"/>
    <s v="8/4/20"/>
    <x v="91531"/>
    <n v="1788"/>
    <n v="41849"/>
    <x v="0"/>
    <x v="7"/>
    <x v="13"/>
  </r>
  <r>
    <s v=""/>
    <x v="186"/>
    <n v="48.379399999999997"/>
    <n v="31.165600000000001"/>
    <s v="8/5/20"/>
    <x v="71112"/>
    <n v="1813"/>
    <n v="42784"/>
    <x v="0"/>
    <x v="7"/>
    <x v="14"/>
  </r>
  <r>
    <s v=""/>
    <x v="186"/>
    <n v="48.379399999999997"/>
    <n v="31.165600000000001"/>
    <s v="8/6/20"/>
    <x v="91532"/>
    <n v="1846"/>
    <n v="43812"/>
    <x v="0"/>
    <x v="7"/>
    <x v="15"/>
  </r>
  <r>
    <s v=""/>
    <x v="186"/>
    <n v="48.379399999999997"/>
    <n v="31.165600000000001"/>
    <s v="8/7/20"/>
    <x v="91533"/>
    <n v="1879"/>
    <n v="44369"/>
    <x v="0"/>
    <x v="7"/>
    <x v="16"/>
  </r>
  <r>
    <s v=""/>
    <x v="186"/>
    <n v="48.379399999999997"/>
    <n v="31.165600000000001"/>
    <s v="8/8/20"/>
    <x v="29914"/>
    <n v="1906"/>
    <n v="45006"/>
    <x v="0"/>
    <x v="7"/>
    <x v="17"/>
  </r>
  <r>
    <s v=""/>
    <x v="186"/>
    <n v="48.379399999999997"/>
    <n v="31.165600000000001"/>
    <s v="8/9/20"/>
    <x v="91534"/>
    <n v="1925"/>
    <n v="45335"/>
    <x v="0"/>
    <x v="7"/>
    <x v="18"/>
  </r>
  <r>
    <s v=""/>
    <x v="186"/>
    <n v="48.379399999999997"/>
    <n v="31.165600000000001"/>
    <s v="8/10/20"/>
    <x v="91535"/>
    <n v="1950"/>
    <n v="45723"/>
    <x v="0"/>
    <x v="7"/>
    <x v="19"/>
  </r>
  <r>
    <s v=""/>
    <x v="186"/>
    <n v="48.379399999999997"/>
    <n v="31.165600000000001"/>
    <s v="8/11/20"/>
    <x v="91536"/>
    <n v="1979"/>
    <n v="46313"/>
    <x v="0"/>
    <x v="7"/>
    <x v="20"/>
  </r>
  <r>
    <s v=""/>
    <x v="186"/>
    <n v="48.379399999999997"/>
    <n v="31.165600000000001"/>
    <s v="8/12/20"/>
    <x v="91537"/>
    <n v="1999"/>
    <n v="47084"/>
    <x v="0"/>
    <x v="7"/>
    <x v="21"/>
  </r>
  <r>
    <s v=""/>
    <x v="186"/>
    <n v="48.379399999999997"/>
    <n v="31.165600000000001"/>
    <s v="8/13/20"/>
    <x v="91538"/>
    <n v="2023"/>
    <n v="47678"/>
    <x v="0"/>
    <x v="7"/>
    <x v="22"/>
  </r>
  <r>
    <s v=""/>
    <x v="186"/>
    <n v="48.379399999999997"/>
    <n v="31.165600000000001"/>
    <s v="8/14/20"/>
    <x v="67285"/>
    <n v="2042"/>
    <n v="48288"/>
    <x v="0"/>
    <x v="7"/>
    <x v="23"/>
  </r>
  <r>
    <s v=""/>
    <x v="186"/>
    <n v="48.379399999999997"/>
    <n v="31.165600000000001"/>
    <s v="8/15/20"/>
    <x v="91539"/>
    <n v="2076"/>
    <n v="48946"/>
    <x v="0"/>
    <x v="7"/>
    <x v="24"/>
  </r>
  <r>
    <s v=""/>
    <x v="186"/>
    <n v="48.379399999999997"/>
    <n v="31.165600000000001"/>
    <s v="8/16/20"/>
    <x v="91540"/>
    <n v="2100"/>
    <n v="49346"/>
    <x v="0"/>
    <x v="7"/>
    <x v="25"/>
  </r>
  <r>
    <s v=""/>
    <x v="186"/>
    <n v="48.379399999999997"/>
    <n v="31.165600000000001"/>
    <s v="8/17/20"/>
    <x v="91541"/>
    <n v="2122"/>
    <n v="49692"/>
    <x v="0"/>
    <x v="7"/>
    <x v="26"/>
  </r>
  <r>
    <s v=""/>
    <x v="186"/>
    <n v="48.379399999999997"/>
    <n v="31.165600000000001"/>
    <s v="8/18/20"/>
    <x v="91542"/>
    <n v="2152"/>
    <n v="50508"/>
    <x v="0"/>
    <x v="7"/>
    <x v="27"/>
  </r>
  <r>
    <s v=""/>
    <x v="186"/>
    <n v="48.379399999999997"/>
    <n v="31.165600000000001"/>
    <s v="8/19/20"/>
    <x v="3487"/>
    <n v="2182"/>
    <n v="51358"/>
    <x v="0"/>
    <x v="7"/>
    <x v="28"/>
  </r>
  <r>
    <s v=""/>
    <x v="186"/>
    <n v="48.379399999999997"/>
    <n v="31.165600000000001"/>
    <s v="8/20/20"/>
    <x v="91543"/>
    <n v="2225"/>
    <n v="52086"/>
    <x v="0"/>
    <x v="7"/>
    <x v="29"/>
  </r>
  <r>
    <s v=""/>
    <x v="186"/>
    <n v="48.379399999999997"/>
    <n v="31.165600000000001"/>
    <s v="8/21/20"/>
    <x v="91544"/>
    <n v="2248"/>
    <n v="52769"/>
    <x v="0"/>
    <x v="7"/>
    <x v="30"/>
  </r>
  <r>
    <s v=""/>
    <x v="186"/>
    <n v="48.379399999999997"/>
    <n v="31.165600000000001"/>
    <s v="8/22/20"/>
    <x v="91545"/>
    <n v="2286"/>
    <n v="53458"/>
    <x v="0"/>
    <x v="7"/>
    <x v="0"/>
  </r>
  <r>
    <s v=""/>
    <x v="186"/>
    <n v="48.379399999999997"/>
    <n v="31.165600000000001"/>
    <s v="8/23/20"/>
    <x v="91546"/>
    <n v="2313"/>
    <n v="53968"/>
    <x v="0"/>
    <x v="7"/>
    <x v="1"/>
  </r>
  <r>
    <s v=""/>
    <x v="186"/>
    <n v="48.379399999999997"/>
    <n v="31.165600000000001"/>
    <s v="8/24/20"/>
    <x v="91547"/>
    <n v="2335"/>
    <n v="54262"/>
    <x v="0"/>
    <x v="7"/>
    <x v="2"/>
  </r>
  <r>
    <s v=""/>
    <x v="186"/>
    <n v="48.379399999999997"/>
    <n v="31.165600000000001"/>
    <s v="8/25/20"/>
    <x v="91548"/>
    <n v="2362"/>
    <n v="54657"/>
    <x v="0"/>
    <x v="7"/>
    <x v="3"/>
  </r>
  <r>
    <s v=""/>
    <x v="186"/>
    <n v="48.379399999999997"/>
    <n v="31.165600000000001"/>
    <s v="8/26/20"/>
    <x v="55825"/>
    <n v="2399"/>
    <n v="55327"/>
    <x v="0"/>
    <x v="7"/>
    <x v="4"/>
  </r>
  <r>
    <s v=""/>
    <x v="186"/>
    <n v="48.379399999999997"/>
    <n v="31.165600000000001"/>
    <s v="8/27/20"/>
    <x v="91549"/>
    <n v="2449"/>
    <n v="56149"/>
    <x v="0"/>
    <x v="7"/>
    <x v="5"/>
  </r>
  <r>
    <s v=""/>
    <x v="186"/>
    <n v="48.379399999999997"/>
    <n v="31.165600000000001"/>
    <s v="8/28/20"/>
    <x v="91550"/>
    <n v="2499"/>
    <n v="57051"/>
    <x v="0"/>
    <x v="7"/>
    <x v="6"/>
  </r>
  <r>
    <s v=""/>
    <x v="186"/>
    <n v="48.379399999999997"/>
    <n v="31.165600000000001"/>
    <s v="8/29/20"/>
    <x v="91551"/>
    <n v="2540"/>
    <n v="58156"/>
    <x v="0"/>
    <x v="7"/>
    <x v="7"/>
  </r>
  <r>
    <s v=""/>
    <x v="186"/>
    <n v="48.379399999999997"/>
    <n v="31.165600000000001"/>
    <s v="8/30/20"/>
    <x v="91552"/>
    <n v="2575"/>
    <n v="58775"/>
    <x v="0"/>
    <x v="7"/>
    <x v="8"/>
  </r>
  <r>
    <s v=""/>
    <x v="186"/>
    <n v="48.379399999999997"/>
    <n v="31.165600000000001"/>
    <s v="8/31/20"/>
    <x v="91553"/>
    <n v="2605"/>
    <n v="59162"/>
    <x v="0"/>
    <x v="7"/>
    <x v="9"/>
  </r>
  <r>
    <s v=""/>
    <x v="186"/>
    <n v="48.379399999999997"/>
    <n v="31.165600000000001"/>
    <s v="9/1/20"/>
    <x v="91554"/>
    <n v="2654"/>
    <n v="59904"/>
    <x v="0"/>
    <x v="8"/>
    <x v="10"/>
  </r>
  <r>
    <s v=""/>
    <x v="186"/>
    <n v="48.379399999999997"/>
    <n v="31.165600000000001"/>
    <s v="9/2/20"/>
    <x v="91555"/>
    <n v="2705"/>
    <n v="60943"/>
    <x v="0"/>
    <x v="8"/>
    <x v="11"/>
  </r>
  <r>
    <s v=""/>
    <x v="186"/>
    <n v="48.379399999999997"/>
    <n v="31.165600000000001"/>
    <s v="9/3/20"/>
    <x v="91556"/>
    <n v="2759"/>
    <n v="61828"/>
    <x v="0"/>
    <x v="8"/>
    <x v="12"/>
  </r>
  <r>
    <s v=""/>
    <x v="186"/>
    <n v="48.379399999999997"/>
    <n v="31.165600000000001"/>
    <s v="9/4/20"/>
    <x v="91557"/>
    <n v="2812"/>
    <n v="62828"/>
    <x v="0"/>
    <x v="8"/>
    <x v="13"/>
  </r>
  <r>
    <s v=""/>
    <x v="186"/>
    <n v="48.379399999999997"/>
    <n v="31.165600000000001"/>
    <s v="9/5/20"/>
    <x v="91558"/>
    <n v="2863"/>
    <n v="63891"/>
    <x v="0"/>
    <x v="8"/>
    <x v="14"/>
  </r>
  <r>
    <s v=""/>
    <x v="186"/>
    <n v="48.379399999999997"/>
    <n v="31.165600000000001"/>
    <s v="9/6/20"/>
    <x v="91559"/>
    <n v="2898"/>
    <n v="64496"/>
    <x v="0"/>
    <x v="8"/>
    <x v="15"/>
  </r>
  <r>
    <s v=""/>
    <x v="186"/>
    <n v="48.379399999999997"/>
    <n v="31.165600000000001"/>
    <s v="9/7/20"/>
    <x v="91560"/>
    <n v="2930"/>
    <n v="64886"/>
    <x v="0"/>
    <x v="8"/>
    <x v="16"/>
  </r>
  <r>
    <s v=""/>
    <x v="186"/>
    <n v="48.379399999999997"/>
    <n v="31.165600000000001"/>
    <s v="9/8/20"/>
    <x v="91561"/>
    <n v="2988"/>
    <n v="65849"/>
    <x v="0"/>
    <x v="8"/>
    <x v="17"/>
  </r>
  <r>
    <s v=""/>
    <x v="186"/>
    <n v="48.379399999999997"/>
    <n v="31.165600000000001"/>
    <s v="9/9/20"/>
    <x v="91562"/>
    <n v="3034"/>
    <n v="67092"/>
    <x v="0"/>
    <x v="8"/>
    <x v="18"/>
  </r>
  <r>
    <s v=""/>
    <x v="186"/>
    <n v="48.379399999999997"/>
    <n v="31.165600000000001"/>
    <s v="9/10/20"/>
    <x v="43707"/>
    <n v="3079"/>
    <n v="68289"/>
    <x v="0"/>
    <x v="8"/>
    <x v="19"/>
  </r>
  <r>
    <s v=""/>
    <x v="186"/>
    <n v="48.379399999999997"/>
    <n v="31.165600000000001"/>
    <s v="9/11/20"/>
    <x v="91563"/>
    <n v="3132"/>
    <n v="69466"/>
    <x v="0"/>
    <x v="8"/>
    <x v="20"/>
  </r>
  <r>
    <s v=""/>
    <x v="186"/>
    <n v="48.379399999999997"/>
    <n v="31.165600000000001"/>
    <s v="9/12/20"/>
    <x v="91564"/>
    <n v="3206"/>
    <n v="70881"/>
    <x v="0"/>
    <x v="8"/>
    <x v="21"/>
  </r>
  <r>
    <s v=""/>
    <x v="186"/>
    <n v="48.379399999999997"/>
    <n v="31.165600000000001"/>
    <s v="9/13/20"/>
    <x v="91565"/>
    <n v="3239"/>
    <n v="71434"/>
    <x v="0"/>
    <x v="8"/>
    <x v="22"/>
  </r>
  <r>
    <s v=""/>
    <x v="186"/>
    <n v="48.379399999999997"/>
    <n v="31.165600000000001"/>
    <s v="9/14/20"/>
    <x v="91566"/>
    <n v="3273"/>
    <n v="72091"/>
    <x v="0"/>
    <x v="8"/>
    <x v="23"/>
  </r>
  <r>
    <s v=""/>
    <x v="186"/>
    <n v="48.379399999999997"/>
    <n v="31.165600000000001"/>
    <s v="9/15/20"/>
    <x v="91567"/>
    <n v="3326"/>
    <n v="73422"/>
    <x v="0"/>
    <x v="8"/>
    <x v="24"/>
  </r>
  <r>
    <s v=""/>
    <x v="186"/>
    <n v="48.379399999999997"/>
    <n v="31.165600000000001"/>
    <s v="9/16/20"/>
    <x v="91568"/>
    <n v="3404"/>
    <n v="74981"/>
    <x v="0"/>
    <x v="8"/>
    <x v="25"/>
  </r>
  <r>
    <s v=""/>
    <x v="186"/>
    <n v="48.379399999999997"/>
    <n v="31.165600000000001"/>
    <s v="9/17/20"/>
    <x v="91569"/>
    <n v="3465"/>
    <n v="76636"/>
    <x v="0"/>
    <x v="8"/>
    <x v="26"/>
  </r>
  <r>
    <s v=""/>
    <x v="186"/>
    <n v="48.379399999999997"/>
    <n v="31.165600000000001"/>
    <s v="9/18/20"/>
    <x v="91570"/>
    <n v="3535"/>
    <n v="78273"/>
    <x v="0"/>
    <x v="8"/>
    <x v="27"/>
  </r>
  <r>
    <s v=""/>
    <x v="186"/>
    <n v="48.379399999999997"/>
    <n v="31.165600000000001"/>
    <s v="9/19/20"/>
    <x v="91571"/>
    <n v="3585"/>
    <n v="79671"/>
    <x v="0"/>
    <x v="8"/>
    <x v="28"/>
  </r>
  <r>
    <s v=""/>
    <x v="186"/>
    <n v="48.379399999999997"/>
    <n v="31.165600000000001"/>
    <s v="9/20/20"/>
    <x v="91572"/>
    <n v="3626"/>
    <n v="80438"/>
    <x v="0"/>
    <x v="8"/>
    <x v="29"/>
  </r>
  <r>
    <s v=""/>
    <x v="186"/>
    <n v="48.379399999999997"/>
    <n v="31.165600000000001"/>
    <s v="9/21/20"/>
    <x v="91573"/>
    <n v="3652"/>
    <n v="81131"/>
    <x v="0"/>
    <x v="8"/>
    <x v="30"/>
  </r>
  <r>
    <s v=""/>
    <x v="186"/>
    <n v="48.379399999999997"/>
    <n v="31.165600000000001"/>
    <s v="9/22/20"/>
    <x v="91574"/>
    <n v="3716"/>
    <n v="82927"/>
    <x v="0"/>
    <x v="8"/>
    <x v="0"/>
  </r>
  <r>
    <s v=""/>
    <x v="186"/>
    <n v="48.379399999999997"/>
    <n v="31.165600000000001"/>
    <s v="9/23/20"/>
    <x v="91575"/>
    <n v="3784"/>
    <n v="84767"/>
    <x v="0"/>
    <x v="8"/>
    <x v="1"/>
  </r>
  <r>
    <s v=""/>
    <x v="186"/>
    <n v="48.379399999999997"/>
    <n v="31.165600000000001"/>
    <s v="9/24/20"/>
    <x v="91576"/>
    <n v="3838"/>
    <n v="86624"/>
    <x v="0"/>
    <x v="8"/>
    <x v="2"/>
  </r>
  <r>
    <s v=""/>
    <x v="186"/>
    <n v="48.379399999999997"/>
    <n v="31.165600000000001"/>
    <s v="9/25/20"/>
    <x v="91577"/>
    <n v="3910"/>
    <n v="88324"/>
    <x v="0"/>
    <x v="8"/>
    <x v="3"/>
  </r>
  <r>
    <s v=""/>
    <x v="186"/>
    <n v="48.379399999999997"/>
    <n v="31.165600000000001"/>
    <s v="9/26/20"/>
    <x v="91578"/>
    <n v="3988"/>
    <n v="90142"/>
    <x v="0"/>
    <x v="8"/>
    <x v="4"/>
  </r>
  <r>
    <s v=""/>
    <x v="186"/>
    <n v="48.379399999999997"/>
    <n v="31.165600000000001"/>
    <s v="9/27/20"/>
    <x v="91579"/>
    <n v="4044"/>
    <n v="91179"/>
    <x v="0"/>
    <x v="8"/>
    <x v="5"/>
  </r>
  <r>
    <s v=""/>
    <x v="186"/>
    <n v="48.379399999999997"/>
    <n v="31.165600000000001"/>
    <s v="9/28/20"/>
    <x v="91580"/>
    <n v="4082"/>
    <n v="91754"/>
    <x v="0"/>
    <x v="8"/>
    <x v="6"/>
  </r>
  <r>
    <s v=""/>
    <x v="186"/>
    <n v="48.379399999999997"/>
    <n v="31.165600000000001"/>
    <s v="9/29/20"/>
    <x v="91581"/>
    <n v="4154"/>
    <n v="93664"/>
    <x v="0"/>
    <x v="8"/>
    <x v="7"/>
  </r>
  <r>
    <s v=""/>
    <x v="186"/>
    <n v="48.379399999999997"/>
    <n v="31.165600000000001"/>
    <s v="9/30/20"/>
    <x v="91582"/>
    <n v="4221"/>
    <n v="95829"/>
    <x v="0"/>
    <x v="8"/>
    <x v="8"/>
  </r>
  <r>
    <s v=""/>
    <x v="186"/>
    <n v="48.379399999999997"/>
    <n v="31.165600000000001"/>
    <s v="10/1/20"/>
    <x v="91583"/>
    <n v="4288"/>
    <n v="97956"/>
    <x v="0"/>
    <x v="9"/>
    <x v="10"/>
  </r>
  <r>
    <s v=""/>
    <x v="186"/>
    <n v="48.379399999999997"/>
    <n v="31.165600000000001"/>
    <s v="10/2/20"/>
    <x v="91584"/>
    <n v="4357"/>
    <n v="100163"/>
    <x v="0"/>
    <x v="9"/>
    <x v="11"/>
  </r>
  <r>
    <s v=""/>
    <x v="186"/>
    <n v="48.379399999999997"/>
    <n v="31.165600000000001"/>
    <s v="10/3/20"/>
    <x v="5011"/>
    <n v="4451"/>
    <n v="102347"/>
    <x v="0"/>
    <x v="9"/>
    <x v="12"/>
  </r>
  <r>
    <s v=""/>
    <x v="186"/>
    <n v="48.379399999999997"/>
    <n v="31.165600000000001"/>
    <s v="10/4/20"/>
    <x v="91585"/>
    <n v="4495"/>
    <n v="103762"/>
    <x v="0"/>
    <x v="9"/>
    <x v="13"/>
  </r>
  <r>
    <s v=""/>
    <x v="186"/>
    <n v="48.379399999999997"/>
    <n v="31.165600000000001"/>
    <s v="10/5/20"/>
    <x v="91586"/>
    <n v="4530"/>
    <n v="104966"/>
    <x v="0"/>
    <x v="9"/>
    <x v="14"/>
  </r>
  <r>
    <s v=""/>
    <x v="186"/>
    <n v="48.379399999999997"/>
    <n v="31.165600000000001"/>
    <s v="10/6/20"/>
    <x v="91587"/>
    <n v="4624"/>
    <n v="107210"/>
    <x v="0"/>
    <x v="9"/>
    <x v="15"/>
  </r>
  <r>
    <s v=""/>
    <x v="186"/>
    <n v="48.379399999999997"/>
    <n v="31.165600000000001"/>
    <s v="10/7/20"/>
    <x v="2270"/>
    <n v="4707"/>
    <n v="109968"/>
    <x v="0"/>
    <x v="9"/>
    <x v="16"/>
  </r>
  <r>
    <s v=""/>
    <x v="186"/>
    <n v="48.379399999999997"/>
    <n v="31.165600000000001"/>
    <s v="10/8/20"/>
    <x v="91588"/>
    <n v="4807"/>
    <n v="112365"/>
    <x v="0"/>
    <x v="9"/>
    <x v="17"/>
  </r>
  <r>
    <s v=""/>
    <x v="186"/>
    <n v="48.379399999999997"/>
    <n v="31.165600000000001"/>
    <s v="10/9/20"/>
    <x v="91589"/>
    <n v="4899"/>
    <n v="114872"/>
    <x v="0"/>
    <x v="9"/>
    <x v="18"/>
  </r>
  <r>
    <s v=""/>
    <x v="186"/>
    <n v="48.379399999999997"/>
    <n v="31.165600000000001"/>
    <s v="10/10/20"/>
    <x v="91590"/>
    <n v="5010"/>
    <n v="116861"/>
    <x v="0"/>
    <x v="9"/>
    <x v="19"/>
  </r>
  <r>
    <s v=""/>
    <x v="186"/>
    <n v="48.379399999999997"/>
    <n v="31.165600000000001"/>
    <s v="10/11/20"/>
    <x v="91591"/>
    <n v="5098"/>
    <n v="117829"/>
    <x v="0"/>
    <x v="9"/>
    <x v="20"/>
  </r>
  <r>
    <s v=""/>
    <x v="186"/>
    <n v="48.379399999999997"/>
    <n v="31.165600000000001"/>
    <s v="10/12/20"/>
    <x v="91592"/>
    <n v="5143"/>
    <n v="118740"/>
    <x v="0"/>
    <x v="9"/>
    <x v="21"/>
  </r>
  <r>
    <s v=""/>
    <x v="186"/>
    <n v="48.379399999999997"/>
    <n v="31.165600000000001"/>
    <s v="10/13/20"/>
    <x v="91593"/>
    <n v="5254"/>
    <n v="120999"/>
    <x v="0"/>
    <x v="9"/>
    <x v="22"/>
  </r>
  <r>
    <s v=""/>
    <x v="186"/>
    <n v="48.379399999999997"/>
    <n v="31.165600000000001"/>
    <s v="10/14/20"/>
    <x v="35455"/>
    <n v="5365"/>
    <n v="123263"/>
    <x v="0"/>
    <x v="9"/>
    <x v="23"/>
  </r>
  <r>
    <s v=""/>
    <x v="186"/>
    <n v="48.379399999999997"/>
    <n v="31.165600000000001"/>
    <s v="10/15/20"/>
    <x v="91594"/>
    <n v="5443"/>
    <n v="124316"/>
    <x v="0"/>
    <x v="9"/>
    <x v="24"/>
  </r>
  <r>
    <s v=""/>
    <x v="186"/>
    <n v="48.379399999999997"/>
    <n v="31.165600000000001"/>
    <s v="10/16/20"/>
    <x v="91595"/>
    <n v="5551"/>
    <n v="126721"/>
    <x v="0"/>
    <x v="9"/>
    <x v="25"/>
  </r>
  <r>
    <s v=""/>
    <x v="186"/>
    <n v="48.379399999999997"/>
    <n v="31.165600000000001"/>
    <s v="10/17/20"/>
    <x v="91596"/>
    <n v="5669"/>
    <n v="129033"/>
    <x v="0"/>
    <x v="9"/>
    <x v="26"/>
  </r>
  <r>
    <s v=""/>
    <x v="186"/>
    <n v="48.379399999999997"/>
    <n v="31.165600000000001"/>
    <s v="10/18/20"/>
    <x v="91597"/>
    <n v="5762"/>
    <n v="130338"/>
    <x v="0"/>
    <x v="9"/>
    <x v="27"/>
  </r>
  <r>
    <s v=""/>
    <x v="186"/>
    <n v="48.379399999999997"/>
    <n v="31.165600000000001"/>
    <s v="10/19/20"/>
    <x v="91598"/>
    <n v="5834"/>
    <n v="131473"/>
    <x v="0"/>
    <x v="9"/>
    <x v="28"/>
  </r>
  <r>
    <s v=""/>
    <x v="186"/>
    <n v="48.379399999999997"/>
    <n v="31.165600000000001"/>
    <s v="10/20/20"/>
    <x v="91599"/>
    <n v="5948"/>
    <n v="134680"/>
    <x v="0"/>
    <x v="9"/>
    <x v="29"/>
  </r>
  <r>
    <s v=""/>
    <x v="186"/>
    <n v="48.379399999999997"/>
    <n v="31.165600000000001"/>
    <s v="10/21/20"/>
    <x v="91600"/>
    <n v="6093"/>
    <n v="137515"/>
    <x v="0"/>
    <x v="9"/>
    <x v="30"/>
  </r>
  <r>
    <s v=""/>
    <x v="186"/>
    <n v="48.379399999999997"/>
    <n v="31.165600000000001"/>
    <s v="10/22/20"/>
    <x v="91601"/>
    <n v="6213"/>
    <n v="140322"/>
    <x v="0"/>
    <x v="9"/>
    <x v="0"/>
  </r>
  <r>
    <s v=""/>
    <x v="186"/>
    <n v="48.379399999999997"/>
    <n v="31.165600000000001"/>
    <s v="10/23/20"/>
    <x v="91602"/>
    <n v="6336"/>
    <n v="143093"/>
    <x v="0"/>
    <x v="9"/>
    <x v="1"/>
  </r>
  <r>
    <s v=""/>
    <x v="186"/>
    <n v="48.379399999999997"/>
    <n v="31.165600000000001"/>
    <s v="10/24/20"/>
    <x v="91603"/>
    <n v="6463"/>
    <n v="145418"/>
    <x v="0"/>
    <x v="9"/>
    <x v="2"/>
  </r>
  <r>
    <s v=""/>
    <x v="186"/>
    <n v="48.379399999999997"/>
    <n v="31.165600000000001"/>
    <s v="10/25/20"/>
    <x v="91604"/>
    <n v="6566"/>
    <n v="147240"/>
    <x v="0"/>
    <x v="9"/>
    <x v="3"/>
  </r>
  <r>
    <s v=""/>
    <x v="186"/>
    <n v="48.379399999999997"/>
    <n v="31.165600000000001"/>
    <s v="10/26/20"/>
    <x v="91605"/>
    <n v="6641"/>
    <n v="148300"/>
    <x v="0"/>
    <x v="9"/>
    <x v="4"/>
  </r>
  <r>
    <s v=""/>
    <x v="186"/>
    <n v="48.379399999999997"/>
    <n v="31.165600000000001"/>
    <s v="10/27/20"/>
    <x v="91606"/>
    <n v="6770"/>
    <n v="151428"/>
    <x v="0"/>
    <x v="9"/>
    <x v="5"/>
  </r>
  <r>
    <s v=""/>
    <x v="186"/>
    <n v="48.379399999999997"/>
    <n v="31.165600000000001"/>
    <s v="10/28/20"/>
    <x v="91607"/>
    <n v="6938"/>
    <n v="155028"/>
    <x v="0"/>
    <x v="9"/>
    <x v="6"/>
  </r>
  <r>
    <s v=""/>
    <x v="186"/>
    <n v="48.379399999999997"/>
    <n v="31.165600000000001"/>
    <s v="10/29/20"/>
    <x v="91608"/>
    <n v="7058"/>
    <n v="158208"/>
    <x v="0"/>
    <x v="9"/>
    <x v="7"/>
  </r>
  <r>
    <s v=""/>
    <x v="186"/>
    <n v="48.379399999999997"/>
    <n v="31.165600000000001"/>
    <s v="10/30/20"/>
    <x v="91609"/>
    <n v="7235"/>
    <n v="161719"/>
    <x v="0"/>
    <x v="9"/>
    <x v="8"/>
  </r>
  <r>
    <s v=""/>
    <x v="186"/>
    <n v="48.379399999999997"/>
    <n v="31.165600000000001"/>
    <s v="10/31/20"/>
    <x v="91610"/>
    <n v="7399"/>
    <n v="165902"/>
    <x v="0"/>
    <x v="9"/>
    <x v="9"/>
  </r>
  <r>
    <s v=""/>
    <x v="186"/>
    <n v="48.379399999999997"/>
    <n v="31.165600000000001"/>
    <s v="11/1/20"/>
    <x v="91611"/>
    <n v="7515"/>
    <n v="168495"/>
    <x v="0"/>
    <x v="10"/>
    <x v="10"/>
  </r>
  <r>
    <s v=""/>
    <x v="186"/>
    <n v="48.379399999999997"/>
    <n v="31.165600000000001"/>
    <s v="11/2/20"/>
    <x v="91612"/>
    <n v="7584"/>
    <n v="170880"/>
    <x v="0"/>
    <x v="10"/>
    <x v="11"/>
  </r>
  <r>
    <s v=""/>
    <x v="186"/>
    <n v="48.379399999999997"/>
    <n v="31.165600000000001"/>
    <s v="11/3/20"/>
    <x v="91613"/>
    <n v="7749"/>
    <n v="176220"/>
    <x v="0"/>
    <x v="10"/>
    <x v="12"/>
  </r>
  <r>
    <s v=""/>
    <x v="186"/>
    <n v="48.379399999999997"/>
    <n v="31.165600000000001"/>
    <s v="11/4/20"/>
    <x v="91614"/>
    <n v="7952"/>
    <n v="184141"/>
    <x v="0"/>
    <x v="10"/>
    <x v="13"/>
  </r>
  <r>
    <s v=""/>
    <x v="186"/>
    <n v="48.379399999999997"/>
    <n v="31.165600000000001"/>
    <s v="11/5/20"/>
    <x v="91615"/>
    <n v="8148"/>
    <n v="192602"/>
    <x v="0"/>
    <x v="10"/>
    <x v="14"/>
  </r>
  <r>
    <s v=""/>
    <x v="186"/>
    <n v="48.379399999999997"/>
    <n v="31.165600000000001"/>
    <s v="11/6/20"/>
    <x v="91616"/>
    <n v="8358"/>
    <n v="203572"/>
    <x v="0"/>
    <x v="10"/>
    <x v="15"/>
  </r>
  <r>
    <s v=""/>
    <x v="186"/>
    <n v="48.379399999999997"/>
    <n v="31.165600000000001"/>
    <s v="11/7/20"/>
    <x v="91617"/>
    <n v="8553"/>
    <n v="212549"/>
    <x v="0"/>
    <x v="10"/>
    <x v="16"/>
  </r>
  <r>
    <s v=""/>
    <x v="186"/>
    <n v="48.379399999999997"/>
    <n v="31.165600000000001"/>
    <s v="11/8/20"/>
    <x v="91618"/>
    <n v="8695"/>
    <n v="215357"/>
    <x v="0"/>
    <x v="10"/>
    <x v="17"/>
  </r>
  <r>
    <s v=""/>
    <x v="186"/>
    <n v="48.379399999999997"/>
    <n v="31.165600000000001"/>
    <s v="11/9/20"/>
    <x v="91619"/>
    <n v="8812"/>
    <n v="217716"/>
    <x v="0"/>
    <x v="10"/>
    <x v="18"/>
  </r>
  <r>
    <s v=""/>
    <x v="186"/>
    <n v="48.379399999999997"/>
    <n v="31.165600000000001"/>
    <s v="11/10/20"/>
    <x v="91620"/>
    <n v="9018"/>
    <n v="223530"/>
    <x v="0"/>
    <x v="10"/>
    <x v="19"/>
  </r>
  <r>
    <s v=""/>
    <x v="186"/>
    <n v="48.379399999999997"/>
    <n v="31.165600000000001"/>
    <s v="11/11/20"/>
    <x v="91621"/>
    <n v="9214"/>
    <n v="230767"/>
    <x v="0"/>
    <x v="10"/>
    <x v="20"/>
  </r>
  <r>
    <s v=""/>
    <x v="186"/>
    <n v="48.379399999999997"/>
    <n v="31.165600000000001"/>
    <s v="11/12/20"/>
    <x v="91622"/>
    <n v="9422"/>
    <n v="237399"/>
    <x v="0"/>
    <x v="10"/>
    <x v="21"/>
  </r>
  <r>
    <s v=""/>
    <x v="186"/>
    <n v="48.379399999999997"/>
    <n v="31.165600000000001"/>
    <s v="11/13/20"/>
    <x v="91623"/>
    <n v="9604"/>
    <n v="243901"/>
    <x v="0"/>
    <x v="10"/>
    <x v="22"/>
  </r>
  <r>
    <s v=""/>
    <x v="186"/>
    <n v="48.379399999999997"/>
    <n v="31.165600000000001"/>
    <s v="11/14/20"/>
    <x v="91624"/>
    <n v="9806"/>
    <n v="249127"/>
    <x v="0"/>
    <x v="10"/>
    <x v="23"/>
  </r>
  <r>
    <s v=""/>
    <x v="186"/>
    <n v="48.379399999999997"/>
    <n v="31.165600000000001"/>
    <s v="11/15/20"/>
    <x v="91625"/>
    <n v="9904"/>
    <n v="251864"/>
    <x v="0"/>
    <x v="10"/>
    <x v="24"/>
  </r>
  <r>
    <s v=""/>
    <x v="186"/>
    <n v="48.379399999999997"/>
    <n v="31.165600000000001"/>
    <s v="11/16/20"/>
    <x v="91626"/>
    <n v="10002"/>
    <n v="254653"/>
    <x v="0"/>
    <x v="10"/>
    <x v="25"/>
  </r>
  <r>
    <s v=""/>
    <x v="186"/>
    <n v="48.379399999999997"/>
    <n v="31.165600000000001"/>
    <s v="11/17/20"/>
    <x v="91627"/>
    <n v="10168"/>
    <n v="261836"/>
    <x v="0"/>
    <x v="10"/>
    <x v="26"/>
  </r>
  <r>
    <s v=""/>
    <x v="186"/>
    <n v="48.379399999999997"/>
    <n v="31.165600000000001"/>
    <s v="11/18/20"/>
    <x v="91628"/>
    <n v="10431"/>
    <n v="270269"/>
    <x v="0"/>
    <x v="10"/>
    <x v="27"/>
  </r>
  <r>
    <s v=""/>
    <x v="186"/>
    <n v="48.379399999999997"/>
    <n v="31.165600000000001"/>
    <s v="11/19/20"/>
    <x v="91629"/>
    <n v="10694"/>
    <n v="278190"/>
    <x v="0"/>
    <x v="10"/>
    <x v="28"/>
  </r>
  <r>
    <s v=""/>
    <x v="186"/>
    <n v="48.379399999999997"/>
    <n v="31.165600000000001"/>
    <s v="11/20/20"/>
    <x v="91630"/>
    <n v="10929"/>
    <n v="286386"/>
    <x v="0"/>
    <x v="10"/>
    <x v="29"/>
  </r>
  <r>
    <s v=""/>
    <x v="186"/>
    <n v="48.379399999999997"/>
    <n v="31.165600000000001"/>
    <s v="11/21/20"/>
    <x v="91631"/>
    <n v="11149"/>
    <n v="294851"/>
    <x v="0"/>
    <x v="10"/>
    <x v="30"/>
  </r>
  <r>
    <s v=""/>
    <x v="186"/>
    <n v="48.379399999999997"/>
    <n v="31.165600000000001"/>
    <s v="11/22/20"/>
    <x v="91632"/>
    <n v="11292"/>
    <n v="299592"/>
    <x v="0"/>
    <x v="10"/>
    <x v="0"/>
  </r>
  <r>
    <s v=""/>
    <x v="186"/>
    <n v="48.379399999999997"/>
    <n v="31.165600000000001"/>
    <s v="11/23/20"/>
    <x v="91633"/>
    <n v="11423"/>
    <n v="303782"/>
    <x v="0"/>
    <x v="10"/>
    <x v="1"/>
  </r>
  <r>
    <s v=""/>
    <x v="186"/>
    <n v="48.379399999999997"/>
    <n v="31.165600000000001"/>
    <s v="11/24/20"/>
    <x v="91634"/>
    <n v="11619"/>
    <n v="312564"/>
    <x v="0"/>
    <x v="10"/>
    <x v="2"/>
  </r>
  <r>
    <s v=""/>
    <x v="186"/>
    <n v="48.379399999999997"/>
    <n v="31.165600000000001"/>
    <s v="11/25/20"/>
    <x v="91635"/>
    <n v="11857"/>
    <n v="321460"/>
    <x v="0"/>
    <x v="10"/>
    <x v="3"/>
  </r>
  <r>
    <s v=""/>
    <x v="186"/>
    <n v="48.379399999999997"/>
    <n v="31.165600000000001"/>
    <s v="11/26/20"/>
    <x v="91636"/>
    <n v="12091"/>
    <n v="331538"/>
    <x v="0"/>
    <x v="10"/>
    <x v="4"/>
  </r>
  <r>
    <s v=""/>
    <x v="186"/>
    <n v="48.379399999999997"/>
    <n v="31.165600000000001"/>
    <s v="11/27/20"/>
    <x v="91637"/>
    <n v="12292"/>
    <n v="340794"/>
    <x v="0"/>
    <x v="10"/>
    <x v="5"/>
  </r>
  <r>
    <s v=""/>
    <x v="186"/>
    <n v="48.379399999999997"/>
    <n v="31.165600000000001"/>
    <s v="11/28/20"/>
    <x v="91638"/>
    <n v="12485"/>
    <n v="350189"/>
    <x v="0"/>
    <x v="10"/>
    <x v="6"/>
  </r>
  <r>
    <s v=""/>
    <x v="186"/>
    <n v="48.379399999999997"/>
    <n v="31.165600000000001"/>
    <s v="11/29/20"/>
    <x v="91639"/>
    <n v="12613"/>
    <n v="354556"/>
    <x v="0"/>
    <x v="10"/>
    <x v="7"/>
  </r>
  <r>
    <s v=""/>
    <x v="186"/>
    <n v="48.379399999999997"/>
    <n v="31.165600000000001"/>
    <s v="11/30/20"/>
    <x v="91640"/>
    <n v="12731"/>
    <n v="360360"/>
    <x v="0"/>
    <x v="10"/>
    <x v="8"/>
  </r>
  <r>
    <s v=""/>
    <x v="186"/>
    <n v="48.379399999999997"/>
    <n v="31.165600000000001"/>
    <s v="12/1/20"/>
    <x v="91641"/>
    <n v="12962"/>
    <n v="370677"/>
    <x v="0"/>
    <x v="11"/>
    <x v="10"/>
  </r>
  <r>
    <s v=""/>
    <x v="186"/>
    <n v="48.379399999999997"/>
    <n v="31.165600000000001"/>
    <s v="12/2/20"/>
    <x v="91642"/>
    <n v="13140"/>
    <n v="384961"/>
    <x v="0"/>
    <x v="11"/>
    <x v="11"/>
  </r>
  <r>
    <s v=""/>
    <x v="186"/>
    <n v="48.379399999999997"/>
    <n v="31.165600000000001"/>
    <s v="12/3/20"/>
    <x v="91643"/>
    <n v="13394"/>
    <n v="400751"/>
    <x v="0"/>
    <x v="11"/>
    <x v="12"/>
  </r>
  <r>
    <s v=""/>
    <x v="186"/>
    <n v="48.379399999999997"/>
    <n v="31.165600000000001"/>
    <s v="12/4/20"/>
    <x v="91644"/>
    <n v="13641"/>
    <n v="414347"/>
    <x v="0"/>
    <x v="11"/>
    <x v="13"/>
  </r>
  <r>
    <s v=""/>
    <x v="186"/>
    <n v="48.379399999999997"/>
    <n v="31.165600000000001"/>
    <s v="12/5/20"/>
    <x v="91645"/>
    <n v="13877"/>
    <n v="429455"/>
    <x v="0"/>
    <x v="11"/>
    <x v="14"/>
  </r>
  <r>
    <s v=""/>
    <x v="186"/>
    <n v="48.379399999999997"/>
    <n v="31.165600000000001"/>
    <s v="12/6/20"/>
    <x v="91646"/>
    <n v="14054"/>
    <n v="435575"/>
    <x v="0"/>
    <x v="11"/>
    <x v="15"/>
  </r>
  <r>
    <s v=""/>
    <x v="186"/>
    <n v="48.379399999999997"/>
    <n v="31.165600000000001"/>
    <s v="12/7/20"/>
    <x v="91647"/>
    <n v="14208"/>
    <n v="440899"/>
    <x v="0"/>
    <x v="11"/>
    <x v="16"/>
  </r>
  <r>
    <s v=""/>
    <x v="186"/>
    <n v="48.379399999999997"/>
    <n v="31.165600000000001"/>
    <s v="12/8/20"/>
    <x v="91648"/>
    <n v="14413"/>
    <n v="454226"/>
    <x v="0"/>
    <x v="11"/>
    <x v="17"/>
  </r>
  <r>
    <s v=""/>
    <x v="186"/>
    <n v="48.379399999999997"/>
    <n v="31.165600000000001"/>
    <s v="12/9/20"/>
    <x v="91649"/>
    <n v="14702"/>
    <n v="469200"/>
    <x v="0"/>
    <x v="11"/>
    <x v="18"/>
  </r>
  <r>
    <s v=""/>
    <x v="186"/>
    <n v="48.379399999999997"/>
    <n v="31.165600000000001"/>
    <s v="12/10/20"/>
    <x v="91650"/>
    <n v="14981"/>
    <n v="483553"/>
    <x v="0"/>
    <x v="11"/>
    <x v="19"/>
  </r>
  <r>
    <s v=""/>
    <x v="186"/>
    <n v="48.379399999999997"/>
    <n v="31.165600000000001"/>
    <s v="12/11/20"/>
    <x v="91651"/>
    <n v="15278"/>
    <n v="499182"/>
    <x v="0"/>
    <x v="11"/>
    <x v="20"/>
  </r>
  <r>
    <s v=""/>
    <x v="186"/>
    <n v="48.379399999999997"/>
    <n v="31.165600000000001"/>
    <s v="12/12/20"/>
    <x v="91652"/>
    <n v="15528"/>
    <n v="513249"/>
    <x v="0"/>
    <x v="11"/>
    <x v="21"/>
  </r>
  <r>
    <s v=""/>
    <x v="186"/>
    <n v="48.379399999999997"/>
    <n v="31.165600000000001"/>
    <s v="12/13/20"/>
    <x v="91653"/>
    <n v="15691"/>
    <n v="520912"/>
    <x v="0"/>
    <x v="11"/>
    <x v="22"/>
  </r>
  <r>
    <s v=""/>
    <x v="186"/>
    <n v="48.379399999999997"/>
    <n v="31.165600000000001"/>
    <s v="12/14/20"/>
    <x v="91654"/>
    <n v="15792"/>
    <n v="526101"/>
    <x v="0"/>
    <x v="11"/>
    <x v="23"/>
  </r>
  <r>
    <s v=""/>
    <x v="186"/>
    <n v="48.379399999999997"/>
    <n v="31.165600000000001"/>
    <s v="12/15/20"/>
    <x v="91655"/>
    <n v="16038"/>
    <n v="542672"/>
    <x v="0"/>
    <x v="11"/>
    <x v="24"/>
  </r>
  <r>
    <s v=""/>
    <x v="186"/>
    <n v="48.379399999999997"/>
    <n v="31.165600000000001"/>
    <s v="12/16/20"/>
    <x v="91656"/>
    <n v="16314"/>
    <n v="555675"/>
    <x v="0"/>
    <x v="11"/>
    <x v="25"/>
  </r>
  <r>
    <s v=""/>
    <x v="186"/>
    <n v="48.379399999999997"/>
    <n v="31.165600000000001"/>
    <s v="12/17/20"/>
    <x v="91657"/>
    <n v="16579"/>
    <n v="569200"/>
    <x v="0"/>
    <x v="11"/>
    <x v="26"/>
  </r>
  <r>
    <s v=""/>
    <x v="186"/>
    <n v="48.379399999999997"/>
    <n v="31.165600000000001"/>
    <s v="12/18/20"/>
    <x v="91658"/>
    <n v="16848"/>
    <n v="582457"/>
    <x v="0"/>
    <x v="11"/>
    <x v="27"/>
  </r>
  <r>
    <s v=""/>
    <x v="186"/>
    <n v="48.379399999999997"/>
    <n v="31.165600000000001"/>
    <s v="12/19/20"/>
    <x v="91659"/>
    <n v="17072"/>
    <n v="596218"/>
    <x v="0"/>
    <x v="11"/>
    <x v="28"/>
  </r>
  <r>
    <s v=""/>
    <x v="186"/>
    <n v="48.379399999999997"/>
    <n v="31.165600000000001"/>
    <s v="12/20/20"/>
    <x v="91660"/>
    <n v="17201"/>
    <n v="602993"/>
    <x v="0"/>
    <x v="11"/>
    <x v="29"/>
  </r>
  <r>
    <s v=""/>
    <x v="186"/>
    <n v="48.379399999999997"/>
    <n v="31.165600000000001"/>
    <s v="12/21/20"/>
    <x v="91661"/>
    <n v="17293"/>
    <n v="608120"/>
    <x v="0"/>
    <x v="11"/>
    <x v="30"/>
  </r>
  <r>
    <s v=""/>
    <x v="186"/>
    <n v="48.379399999999997"/>
    <n v="31.165600000000001"/>
    <s v="12/22/20"/>
    <x v="91662"/>
    <n v="17535"/>
    <n v="622519"/>
    <x v="0"/>
    <x v="11"/>
    <x v="0"/>
  </r>
  <r>
    <s v=""/>
    <x v="186"/>
    <n v="48.379399999999997"/>
    <n v="31.165600000000001"/>
    <s v="12/23/20"/>
    <x v="91663"/>
    <n v="17823"/>
    <n v="638265"/>
    <x v="0"/>
    <x v="11"/>
    <x v="1"/>
  </r>
  <r>
    <s v=""/>
    <x v="186"/>
    <n v="48.379399999999997"/>
    <n v="31.165600000000001"/>
    <s v="12/24/20"/>
    <x v="91664"/>
    <n v="18057"/>
    <n v="654592"/>
    <x v="0"/>
    <x v="11"/>
    <x v="2"/>
  </r>
  <r>
    <s v=""/>
    <x v="186"/>
    <n v="48.379399999999997"/>
    <n v="31.165600000000001"/>
    <s v="12/25/20"/>
    <x v="91665"/>
    <n v="18255"/>
    <n v="670437"/>
    <x v="0"/>
    <x v="11"/>
    <x v="3"/>
  </r>
  <r>
    <s v=""/>
    <x v="186"/>
    <n v="48.379399999999997"/>
    <n v="31.165600000000001"/>
    <s v="12/26/20"/>
    <x v="91666"/>
    <n v="18389"/>
    <n v="676234"/>
    <x v="0"/>
    <x v="11"/>
    <x v="4"/>
  </r>
  <r>
    <s v=""/>
    <x v="186"/>
    <n v="48.379399999999997"/>
    <n v="31.165600000000001"/>
    <s v="12/27/20"/>
    <x v="91667"/>
    <n v="18472"/>
    <n v="683273"/>
    <x v="0"/>
    <x v="11"/>
    <x v="5"/>
  </r>
  <r>
    <s v=""/>
    <x v="186"/>
    <n v="48.379399999999997"/>
    <n v="31.165600000000001"/>
    <s v="12/28/20"/>
    <x v="91668"/>
    <n v="18555"/>
    <n v="690626"/>
    <x v="0"/>
    <x v="11"/>
    <x v="6"/>
  </r>
  <r>
    <s v=""/>
    <x v="186"/>
    <n v="48.379399999999997"/>
    <n v="31.165600000000001"/>
    <s v="12/29/20"/>
    <x v="91669"/>
    <n v="18801"/>
    <n v="707235"/>
    <x v="0"/>
    <x v="11"/>
    <x v="7"/>
  </r>
  <r>
    <s v=""/>
    <x v="186"/>
    <n v="48.379399999999997"/>
    <n v="31.165600000000001"/>
    <s v="12/30/20"/>
    <x v="91670"/>
    <n v="19058"/>
    <n v="724143"/>
    <x v="0"/>
    <x v="11"/>
    <x v="8"/>
  </r>
  <r>
    <s v=""/>
    <x v="186"/>
    <n v="48.379399999999997"/>
    <n v="31.165600000000001"/>
    <s v="12/31/20"/>
    <x v="91671"/>
    <n v="19281"/>
    <n v="736611"/>
    <x v="0"/>
    <x v="11"/>
    <x v="9"/>
  </r>
  <r>
    <s v=""/>
    <x v="186"/>
    <n v="48.379399999999997"/>
    <n v="31.165600000000001"/>
    <s v="1/1/21"/>
    <x v="91672"/>
    <n v="19437"/>
    <n v="746680"/>
    <x v="1"/>
    <x v="0"/>
    <x v="10"/>
  </r>
  <r>
    <s v=""/>
    <x v="186"/>
    <n v="48.379399999999997"/>
    <n v="31.165600000000001"/>
    <s v="1/2/21"/>
    <x v="91673"/>
    <n v="19498"/>
    <n v="749371"/>
    <x v="1"/>
    <x v="0"/>
    <x v="11"/>
  </r>
  <r>
    <s v=""/>
    <x v="186"/>
    <n v="48.379399999999997"/>
    <n v="31.165600000000001"/>
    <s v="1/3/21"/>
    <x v="91674"/>
    <n v="19630"/>
    <n v="755810"/>
    <x v="1"/>
    <x v="0"/>
    <x v="12"/>
  </r>
  <r>
    <s v=""/>
    <x v="186"/>
    <n v="48.379399999999997"/>
    <n v="31.165600000000001"/>
    <s v="1/4/21"/>
    <x v="91675"/>
    <n v="19712"/>
    <n v="760660"/>
    <x v="1"/>
    <x v="0"/>
    <x v="13"/>
  </r>
  <r>
    <s v=""/>
    <x v="186"/>
    <n v="48.379399999999997"/>
    <n v="31.165600000000001"/>
    <s v="1/5/21"/>
    <x v="91676"/>
    <n v="19929"/>
    <n v="774834"/>
    <x v="1"/>
    <x v="0"/>
    <x v="14"/>
  </r>
  <r>
    <s v=""/>
    <x v="186"/>
    <n v="48.379399999999997"/>
    <n v="31.165600000000001"/>
    <s v="1/6/21"/>
    <x v="91677"/>
    <n v="20171"/>
    <n v="789627"/>
    <x v="1"/>
    <x v="0"/>
    <x v="15"/>
  </r>
  <r>
    <s v=""/>
    <x v="186"/>
    <n v="48.379399999999997"/>
    <n v="31.165600000000001"/>
    <s v="1/7/21"/>
    <x v="91678"/>
    <n v="20334"/>
    <n v="801293"/>
    <x v="1"/>
    <x v="0"/>
    <x v="16"/>
  </r>
  <r>
    <s v=""/>
    <x v="186"/>
    <n v="48.379399999999997"/>
    <n v="31.165600000000001"/>
    <s v="1/8/21"/>
    <x v="91679"/>
    <n v="20432"/>
    <n v="806525"/>
    <x v="1"/>
    <x v="0"/>
    <x v="17"/>
  </r>
  <r>
    <s v=""/>
    <x v="186"/>
    <n v="48.379399999999997"/>
    <n v="31.165600000000001"/>
    <s v="1/9/21"/>
    <x v="91680"/>
    <n v="20526"/>
    <n v="814779"/>
    <x v="1"/>
    <x v="0"/>
    <x v="18"/>
  </r>
  <r>
    <s v=""/>
    <x v="186"/>
    <n v="48.379399999999997"/>
    <n v="31.165600000000001"/>
    <s v="1/10/21"/>
    <x v="91681"/>
    <n v="20641"/>
    <n v="820385"/>
    <x v="1"/>
    <x v="0"/>
    <x v="19"/>
  </r>
  <r>
    <s v=""/>
    <x v="186"/>
    <n v="48.379399999999997"/>
    <n v="31.165600000000001"/>
    <s v="1/11/21"/>
    <x v="91682"/>
    <n v="20719"/>
    <n v="825299"/>
    <x v="1"/>
    <x v="0"/>
    <x v="20"/>
  </r>
  <r>
    <s v=""/>
    <x v="186"/>
    <n v="48.379399999999997"/>
    <n v="31.165600000000001"/>
    <s v="1/12/21"/>
    <x v="91683"/>
    <n v="20915"/>
    <n v="841666"/>
    <x v="1"/>
    <x v="0"/>
    <x v="21"/>
  </r>
  <r>
    <s v=""/>
    <x v="186"/>
    <n v="48.379399999999997"/>
    <n v="31.165600000000001"/>
    <s v="1/13/21"/>
    <x v="91684"/>
    <n v="21121"/>
    <n v="856719"/>
    <x v="1"/>
    <x v="0"/>
    <x v="22"/>
  </r>
  <r>
    <s v=""/>
    <x v="186"/>
    <n v="48.379399999999997"/>
    <n v="31.165600000000001"/>
    <s v="1/14/21"/>
    <x v="91685"/>
    <n v="21300"/>
    <n v="867370"/>
    <x v="1"/>
    <x v="0"/>
    <x v="23"/>
  </r>
  <r>
    <s v=""/>
    <x v="186"/>
    <n v="48.379399999999997"/>
    <n v="31.165600000000001"/>
    <s v="1/15/21"/>
    <x v="91686"/>
    <n v="21479"/>
    <n v="877989"/>
    <x v="1"/>
    <x v="0"/>
    <x v="24"/>
  </r>
  <r>
    <s v=""/>
    <x v="186"/>
    <n v="48.379399999999997"/>
    <n v="31.165600000000001"/>
    <s v="1/16/21"/>
    <x v="91687"/>
    <n v="21637"/>
    <n v="888202"/>
    <x v="1"/>
    <x v="0"/>
    <x v="25"/>
  </r>
  <r>
    <s v=""/>
    <x v="186"/>
    <n v="48.379399999999997"/>
    <n v="31.165600000000001"/>
    <s v="1/17/21"/>
    <x v="91688"/>
    <n v="21767"/>
    <n v="897136"/>
    <x v="1"/>
    <x v="0"/>
    <x v="26"/>
  </r>
  <r>
    <s v=""/>
    <x v="186"/>
    <n v="48.379399999999997"/>
    <n v="31.165600000000001"/>
    <s v="1/18/21"/>
    <x v="91689"/>
    <n v="21847"/>
    <n v="902481"/>
    <x v="1"/>
    <x v="0"/>
    <x v="27"/>
  </r>
  <r>
    <s v=""/>
    <x v="186"/>
    <n v="48.379399999999997"/>
    <n v="31.165600000000001"/>
    <s v="1/19/21"/>
    <x v="91690"/>
    <n v="22037"/>
    <n v="917824"/>
    <x v="1"/>
    <x v="0"/>
    <x v="28"/>
  </r>
  <r>
    <s v=""/>
    <x v="186"/>
    <n v="48.379399999999997"/>
    <n v="31.165600000000001"/>
    <s v="1/20/21"/>
    <x v="91691"/>
    <n v="22264"/>
    <n v="932809"/>
    <x v="1"/>
    <x v="0"/>
    <x v="29"/>
  </r>
  <r>
    <s v=""/>
    <x v="186"/>
    <n v="48.379399999999997"/>
    <n v="31.165600000000001"/>
    <s v="1/21/21"/>
    <x v="91692"/>
    <n v="22521"/>
    <n v="947087"/>
    <x v="1"/>
    <x v="0"/>
    <x v="30"/>
  </r>
  <r>
    <s v=""/>
    <x v="186"/>
    <n v="48.379399999999997"/>
    <n v="31.165600000000001"/>
    <s v="1/22/21"/>
    <x v="91693"/>
    <n v="22698"/>
    <n v="961668"/>
    <x v="1"/>
    <x v="0"/>
    <x v="0"/>
  </r>
  <r>
    <s v=""/>
    <x v="186"/>
    <n v="48.379399999999997"/>
    <n v="31.165600000000001"/>
    <s v="1/23/21"/>
    <x v="91694"/>
    <n v="22830"/>
    <n v="975186"/>
    <x v="1"/>
    <x v="0"/>
    <x v="1"/>
  </r>
  <r>
    <s v=""/>
    <x v="186"/>
    <n v="48.379399999999997"/>
    <n v="31.165600000000001"/>
    <s v="1/24/21"/>
    <x v="91695"/>
    <n v="22926"/>
    <n v="980769"/>
    <x v="1"/>
    <x v="0"/>
    <x v="2"/>
  </r>
  <r>
    <s v=""/>
    <x v="186"/>
    <n v="48.379399999999997"/>
    <n v="31.165600000000001"/>
    <s v="1/25/21"/>
    <x v="91696"/>
    <n v="23001"/>
    <n v="986655"/>
    <x v="1"/>
    <x v="0"/>
    <x v="3"/>
  </r>
  <r>
    <s v=""/>
    <x v="186"/>
    <n v="48.379399999999997"/>
    <n v="31.165600000000001"/>
    <s v="1/26/21"/>
    <x v="91697"/>
    <n v="23148"/>
    <n v="999466"/>
    <x v="1"/>
    <x v="0"/>
    <x v="4"/>
  </r>
  <r>
    <s v=""/>
    <x v="186"/>
    <n v="48.379399999999997"/>
    <n v="31.165600000000001"/>
    <s v="1/27/21"/>
    <x v="91698"/>
    <n v="23307"/>
    <n v="1014198"/>
    <x v="1"/>
    <x v="0"/>
    <x v="5"/>
  </r>
  <r>
    <s v=""/>
    <x v="186"/>
    <n v="48.379399999999997"/>
    <n v="31.165600000000001"/>
    <s v="1/28/21"/>
    <x v="91699"/>
    <n v="23469"/>
    <n v="1026464"/>
    <x v="1"/>
    <x v="0"/>
    <x v="6"/>
  </r>
  <r>
    <s v=""/>
    <x v="186"/>
    <n v="48.379399999999997"/>
    <n v="31.165600000000001"/>
    <s v="1/29/21"/>
    <x v="91700"/>
    <n v="23610"/>
    <n v="1038152"/>
    <x v="1"/>
    <x v="0"/>
    <x v="7"/>
  </r>
  <r>
    <s v=""/>
    <x v="186"/>
    <n v="48.379399999999997"/>
    <n v="31.165600000000001"/>
    <s v="1/30/21"/>
    <x v="91701"/>
    <n v="23769"/>
    <n v="1049766"/>
    <x v="1"/>
    <x v="0"/>
    <x v="8"/>
  </r>
  <r>
    <s v=""/>
    <x v="186"/>
    <n v="48.379399999999997"/>
    <n v="31.165600000000001"/>
    <s v="1/31/21"/>
    <x v="91702"/>
    <n v="23860"/>
    <n v="1054177"/>
    <x v="1"/>
    <x v="0"/>
    <x v="9"/>
  </r>
  <r>
    <s v=""/>
    <x v="186"/>
    <n v="48.379399999999997"/>
    <n v="31.165600000000001"/>
    <s v="2/1/21"/>
    <x v="91703"/>
    <n v="23931"/>
    <n v="1059457"/>
    <x v="1"/>
    <x v="1"/>
    <x v="10"/>
  </r>
  <r>
    <s v=""/>
    <x v="186"/>
    <n v="48.379399999999997"/>
    <n v="31.165600000000001"/>
    <s v="2/2/21"/>
    <x v="91704"/>
    <n v="24100"/>
    <n v="1071606"/>
    <x v="1"/>
    <x v="1"/>
    <x v="11"/>
  </r>
  <r>
    <s v=""/>
    <x v="186"/>
    <n v="48.379399999999997"/>
    <n v="31.165600000000001"/>
    <s v="2/3/21"/>
    <x v="91705"/>
    <n v="24276"/>
    <n v="1082144"/>
    <x v="1"/>
    <x v="1"/>
    <x v="12"/>
  </r>
  <r>
    <s v=""/>
    <x v="186"/>
    <n v="48.379399999999997"/>
    <n v="31.165600000000001"/>
    <s v="2/4/21"/>
    <x v="91706"/>
    <n v="24429"/>
    <n v="1092599"/>
    <x v="1"/>
    <x v="1"/>
    <x v="13"/>
  </r>
  <r>
    <s v=""/>
    <x v="186"/>
    <n v="48.379399999999997"/>
    <n v="31.165600000000001"/>
    <s v="2/5/21"/>
    <x v="91707"/>
    <n v="24599"/>
    <n v="1101087"/>
    <x v="1"/>
    <x v="1"/>
    <x v="14"/>
  </r>
  <r>
    <s v=""/>
    <x v="186"/>
    <n v="48.379399999999997"/>
    <n v="31.165600000000001"/>
    <s v="2/6/21"/>
    <x v="91708"/>
    <n v="24735"/>
    <n v="1108530"/>
    <x v="1"/>
    <x v="1"/>
    <x v="15"/>
  </r>
  <r>
    <s v=""/>
    <x v="186"/>
    <n v="48.379399999999997"/>
    <n v="31.165600000000001"/>
    <s v="2/7/21"/>
    <x v="91709"/>
    <n v="24828"/>
    <n v="1110927"/>
    <x v="1"/>
    <x v="1"/>
    <x v="16"/>
  </r>
  <r>
    <s v=""/>
    <x v="186"/>
    <n v="48.379399999999997"/>
    <n v="31.165600000000001"/>
    <s v="2/8/21"/>
    <x v="91710"/>
    <n v="24884"/>
    <n v="1113671"/>
    <x v="1"/>
    <x v="1"/>
    <x v="17"/>
  </r>
  <r>
    <s v=""/>
    <x v="186"/>
    <n v="48.379399999999997"/>
    <n v="31.165600000000001"/>
    <s v="2/9/21"/>
    <x v="91711"/>
    <n v="25022"/>
    <n v="1122912"/>
    <x v="1"/>
    <x v="1"/>
    <x v="18"/>
  </r>
  <r>
    <s v=""/>
    <x v="186"/>
    <n v="48.379399999999997"/>
    <n v="31.165600000000001"/>
    <s v="2/10/21"/>
    <x v="91712"/>
    <n v="25195"/>
    <n v="1131077"/>
    <x v="1"/>
    <x v="1"/>
    <x v="19"/>
  </r>
  <r>
    <s v=""/>
    <x v="186"/>
    <n v="48.379399999999997"/>
    <n v="31.165600000000001"/>
    <s v="2/11/21"/>
    <x v="91713"/>
    <n v="25330"/>
    <n v="1138136"/>
    <x v="1"/>
    <x v="1"/>
    <x v="20"/>
  </r>
  <r>
    <s v=""/>
    <x v="186"/>
    <n v="48.379399999999997"/>
    <n v="31.165600000000001"/>
    <s v="2/12/21"/>
    <x v="91714"/>
    <n v="25457"/>
    <n v="1145608"/>
    <x v="1"/>
    <x v="1"/>
    <x v="21"/>
  </r>
  <r>
    <s v=""/>
    <x v="186"/>
    <n v="48.379399999999997"/>
    <n v="31.165600000000001"/>
    <s v="2/13/21"/>
    <x v="91715"/>
    <n v="25578"/>
    <n v="1151965"/>
    <x v="1"/>
    <x v="1"/>
    <x v="22"/>
  </r>
  <r>
    <s v=""/>
    <x v="186"/>
    <n v="48.379399999999997"/>
    <n v="31.165600000000001"/>
    <s v="2/14/21"/>
    <x v="91716"/>
    <n v="25631"/>
    <n v="1154076"/>
    <x v="1"/>
    <x v="1"/>
    <x v="23"/>
  </r>
  <r>
    <s v=""/>
    <x v="186"/>
    <n v="48.379399999999997"/>
    <n v="31.165600000000001"/>
    <s v="2/15/21"/>
    <x v="91717"/>
    <n v="25702"/>
    <n v="1156626"/>
    <x v="1"/>
    <x v="1"/>
    <x v="24"/>
  </r>
  <r>
    <s v=""/>
    <x v="186"/>
    <n v="48.379399999999997"/>
    <n v="31.165600000000001"/>
    <s v="2/16/21"/>
    <x v="91718"/>
    <n v="25862"/>
    <n v="1163154"/>
    <x v="1"/>
    <x v="1"/>
    <x v="25"/>
  </r>
  <r>
    <s v=""/>
    <x v="186"/>
    <n v="48.379399999999997"/>
    <n v="31.165600000000001"/>
    <s v="2/17/21"/>
    <x v="91719"/>
    <n v="26017"/>
    <n v="1169314"/>
    <x v="1"/>
    <x v="1"/>
    <x v="26"/>
  </r>
  <r>
    <s v=""/>
    <x v="186"/>
    <n v="48.379399999999997"/>
    <n v="31.165600000000001"/>
    <s v="2/18/21"/>
    <x v="91720"/>
    <n v="26191"/>
    <n v="1174881"/>
    <x v="1"/>
    <x v="1"/>
    <x v="27"/>
  </r>
  <r>
    <s v=""/>
    <x v="186"/>
    <n v="48.379399999999997"/>
    <n v="31.165600000000001"/>
    <s v="2/19/21"/>
    <x v="91721"/>
    <n v="26320"/>
    <n v="1180915"/>
    <x v="1"/>
    <x v="1"/>
    <x v="28"/>
  </r>
  <r>
    <s v=""/>
    <x v="186"/>
    <n v="48.379399999999997"/>
    <n v="31.165600000000001"/>
    <s v="2/20/21"/>
    <x v="91722"/>
    <n v="26404"/>
    <n v="1185635"/>
    <x v="1"/>
    <x v="1"/>
    <x v="29"/>
  </r>
  <r>
    <s v=""/>
    <x v="186"/>
    <n v="48.379399999999997"/>
    <n v="31.165600000000001"/>
    <s v="2/21/21"/>
    <x v="91723"/>
    <n v="26470"/>
    <n v="1187434"/>
    <x v="1"/>
    <x v="1"/>
    <x v="30"/>
  </r>
  <r>
    <s v=""/>
    <x v="186"/>
    <n v="48.379399999999997"/>
    <n v="31.165600000000001"/>
    <s v="2/22/21"/>
    <x v="91724"/>
    <n v="26531"/>
    <n v="1188859"/>
    <x v="1"/>
    <x v="1"/>
    <x v="0"/>
  </r>
  <r>
    <s v=""/>
    <x v="186"/>
    <n v="48.379399999999997"/>
    <n v="31.165600000000001"/>
    <s v="2/23/21"/>
    <x v="91725"/>
    <n v="26690"/>
    <n v="1193334"/>
    <x v="1"/>
    <x v="1"/>
    <x v="1"/>
  </r>
  <r>
    <s v=""/>
    <x v="186"/>
    <n v="48.379399999999997"/>
    <n v="31.165600000000001"/>
    <s v="2/24/21"/>
    <x v="91726"/>
    <n v="26847"/>
    <n v="1197046"/>
    <x v="1"/>
    <x v="1"/>
    <x v="2"/>
  </r>
  <r>
    <s v=""/>
    <x v="186"/>
    <n v="48.379399999999997"/>
    <n v="31.165600000000001"/>
    <s v="2/25/21"/>
    <x v="91727"/>
    <n v="26991"/>
    <n v="1201371"/>
    <x v="1"/>
    <x v="1"/>
    <x v="3"/>
  </r>
  <r>
    <s v=""/>
    <x v="186"/>
    <n v="48.379399999999997"/>
    <n v="31.165600000000001"/>
    <s v="2/26/21"/>
    <x v="91728"/>
    <n v="27146"/>
    <n v="1205883"/>
    <x v="1"/>
    <x v="1"/>
    <x v="4"/>
  </r>
  <r>
    <s v=""/>
    <x v="186"/>
    <n v="48.379399999999997"/>
    <n v="31.165600000000001"/>
    <s v="2/27/21"/>
    <x v="91729"/>
    <n v="27306"/>
    <n v="1210919"/>
    <x v="1"/>
    <x v="1"/>
    <x v="5"/>
  </r>
  <r>
    <s v=""/>
    <x v="186"/>
    <n v="48.379399999999997"/>
    <n v="31.165600000000001"/>
    <s v="2/28/21"/>
    <x v="91730"/>
    <n v="27404"/>
    <n v="1212795"/>
    <x v="1"/>
    <x v="1"/>
    <x v="6"/>
  </r>
  <r>
    <s v=""/>
    <x v="186"/>
    <n v="48.379399999999997"/>
    <n v="31.165600000000001"/>
    <s v="3/1/21"/>
    <x v="91731"/>
    <n v="27480"/>
    <n v="1214603"/>
    <x v="1"/>
    <x v="2"/>
    <x v="10"/>
  </r>
  <r>
    <s v=""/>
    <x v="186"/>
    <n v="48.379399999999997"/>
    <n v="31.165600000000001"/>
    <s v="3/2/21"/>
    <x v="91732"/>
    <n v="27650"/>
    <n v="1220028"/>
    <x v="1"/>
    <x v="2"/>
    <x v="11"/>
  </r>
  <r>
    <s v=""/>
    <x v="186"/>
    <n v="48.379399999999997"/>
    <n v="31.165600000000001"/>
    <s v="3/3/21"/>
    <x v="91733"/>
    <n v="27844"/>
    <n v="1225443"/>
    <x v="1"/>
    <x v="2"/>
    <x v="12"/>
  </r>
  <r>
    <s v=""/>
    <x v="186"/>
    <n v="48.379399999999997"/>
    <n v="31.165600000000001"/>
    <s v="3/4/21"/>
    <x v="91734"/>
    <n v="28046"/>
    <n v="1230547"/>
    <x v="1"/>
    <x v="2"/>
    <x v="13"/>
  </r>
  <r>
    <s v=""/>
    <x v="186"/>
    <n v="48.379399999999997"/>
    <n v="31.165600000000001"/>
    <s v="3/5/21"/>
    <x v="91735"/>
    <n v="28227"/>
    <n v="1234839"/>
    <x v="1"/>
    <x v="2"/>
    <x v="14"/>
  </r>
  <r>
    <s v=""/>
    <x v="186"/>
    <n v="48.379399999999997"/>
    <n v="31.165600000000001"/>
    <s v="3/6/21"/>
    <x v="91736"/>
    <n v="28392"/>
    <n v="1238321"/>
    <x v="1"/>
    <x v="2"/>
    <x v="15"/>
  </r>
  <r>
    <s v=""/>
    <x v="186"/>
    <n v="48.379399999999997"/>
    <n v="31.165600000000001"/>
    <s v="3/7/21"/>
    <x v="91737"/>
    <n v="28502"/>
    <n v="1240543"/>
    <x v="1"/>
    <x v="2"/>
    <x v="16"/>
  </r>
  <r>
    <s v=""/>
    <x v="186"/>
    <n v="48.379399999999997"/>
    <n v="31.165600000000001"/>
    <s v="3/8/21"/>
    <x v="91738"/>
    <n v="28616"/>
    <n v="1242311"/>
    <x v="1"/>
    <x v="2"/>
    <x v="17"/>
  </r>
  <r>
    <s v=""/>
    <x v="186"/>
    <n v="48.379399999999997"/>
    <n v="31.165600000000001"/>
    <s v="3/9/21"/>
    <x v="91739"/>
    <n v="28698"/>
    <n v="1243335"/>
    <x v="1"/>
    <x v="2"/>
    <x v="18"/>
  </r>
  <r>
    <s v=""/>
    <x v="186"/>
    <n v="48.379399999999997"/>
    <n v="31.165600000000001"/>
    <s v="3/10/21"/>
    <x v="91740"/>
    <n v="28925"/>
    <n v="1249309"/>
    <x v="1"/>
    <x v="2"/>
    <x v="19"/>
  </r>
  <r>
    <s v=""/>
    <x v="186"/>
    <n v="48.379399999999997"/>
    <n v="31.165600000000001"/>
    <s v="3/11/21"/>
    <x v="91741"/>
    <n v="29195"/>
    <n v="1254913"/>
    <x v="1"/>
    <x v="2"/>
    <x v="20"/>
  </r>
  <r>
    <s v=""/>
    <x v="186"/>
    <n v="48.379399999999997"/>
    <n v="31.165600000000001"/>
    <s v="3/12/21"/>
    <x v="91742"/>
    <n v="29434"/>
    <n v="1259791"/>
    <x v="1"/>
    <x v="2"/>
    <x v="21"/>
  </r>
  <r>
    <s v=""/>
    <x v="186"/>
    <n v="48.379399999999997"/>
    <n v="31.165600000000001"/>
    <s v="3/13/21"/>
    <x v="91743"/>
    <n v="29684"/>
    <n v="1264926"/>
    <x v="1"/>
    <x v="2"/>
    <x v="22"/>
  </r>
  <r>
    <s v=""/>
    <x v="186"/>
    <n v="48.379399999999997"/>
    <n v="31.165600000000001"/>
    <s v="3/14/21"/>
    <x v="91744"/>
    <n v="29835"/>
    <n v="1267754"/>
    <x v="1"/>
    <x v="2"/>
    <x v="23"/>
  </r>
  <r>
    <s v=""/>
    <x v="186"/>
    <n v="48.379399999999997"/>
    <n v="31.165600000000001"/>
    <s v="3/15/21"/>
    <x v="91745"/>
    <n v="29969"/>
    <n v="1271283"/>
    <x v="1"/>
    <x v="2"/>
    <x v="24"/>
  </r>
  <r>
    <s v=""/>
    <x v="186"/>
    <n v="48.379399999999997"/>
    <n v="31.165600000000001"/>
    <s v="3/16/21"/>
    <x v="91746"/>
    <n v="30239"/>
    <n v="1277603"/>
    <x v="1"/>
    <x v="2"/>
    <x v="25"/>
  </r>
  <r>
    <s v=""/>
    <x v="186"/>
    <n v="48.379399999999997"/>
    <n v="31.165600000000001"/>
    <s v="3/17/21"/>
    <x v="91747"/>
    <n v="30535"/>
    <n v="1283215"/>
    <x v="1"/>
    <x v="2"/>
    <x v="26"/>
  </r>
  <r>
    <s v=""/>
    <x v="186"/>
    <n v="48.379399999999997"/>
    <n v="31.165600000000001"/>
    <s v="3/18/21"/>
    <x v="91748"/>
    <n v="30811"/>
    <n v="1289841"/>
    <x v="1"/>
    <x v="2"/>
    <x v="27"/>
  </r>
  <r>
    <s v=""/>
    <x v="186"/>
    <n v="48.379399999999997"/>
    <n v="31.165600000000001"/>
    <s v="3/19/21"/>
    <x v="91749"/>
    <n v="31078"/>
    <n v="1294473"/>
    <x v="1"/>
    <x v="2"/>
    <x v="28"/>
  </r>
  <r>
    <s v=""/>
    <x v="186"/>
    <n v="48.379399999999997"/>
    <n v="31.165600000000001"/>
    <s v="3/20/21"/>
    <x v="91750"/>
    <n v="31344"/>
    <n v="1299854"/>
    <x v="1"/>
    <x v="2"/>
    <x v="29"/>
  </r>
  <r>
    <s v=""/>
    <x v="186"/>
    <n v="48.379399999999997"/>
    <n v="31.165600000000001"/>
    <s v="3/21/21"/>
    <x v="91751"/>
    <n v="31514"/>
    <n v="1303784"/>
    <x v="1"/>
    <x v="2"/>
    <x v="30"/>
  </r>
  <r>
    <s v=""/>
    <x v="186"/>
    <n v="48.379399999999997"/>
    <n v="31.165600000000001"/>
    <s v="3/22/21"/>
    <x v="91752"/>
    <n v="31677"/>
    <n v="1306822"/>
    <x v="1"/>
    <x v="2"/>
    <x v="0"/>
  </r>
  <r>
    <s v=""/>
    <x v="186"/>
    <n v="48.379399999999997"/>
    <n v="31.165600000000001"/>
    <s v="3/23/21"/>
    <x v="91753"/>
    <n v="32018"/>
    <n v="1315215"/>
    <x v="1"/>
    <x v="2"/>
    <x v="1"/>
  </r>
  <r>
    <s v=""/>
    <x v="186"/>
    <n v="48.379399999999997"/>
    <n v="31.165600000000001"/>
    <s v="3/24/21"/>
    <x v="91754"/>
    <n v="32368"/>
    <n v="1322969"/>
    <x v="1"/>
    <x v="2"/>
    <x v="2"/>
  </r>
  <r>
    <s v=""/>
    <x v="186"/>
    <n v="48.379399999999997"/>
    <n v="31.165600000000001"/>
    <s v="3/25/21"/>
    <x v="91755"/>
    <n v="32737"/>
    <n v="1329855"/>
    <x v="1"/>
    <x v="2"/>
    <x v="3"/>
  </r>
  <r>
    <s v=""/>
    <x v="186"/>
    <n v="48.379399999999997"/>
    <n v="31.165600000000001"/>
    <s v="3/26/21"/>
    <x v="91756"/>
    <n v="33068"/>
    <n v="1337080"/>
    <x v="1"/>
    <x v="2"/>
    <x v="4"/>
  </r>
  <r>
    <s v=""/>
    <x v="186"/>
    <n v="48.379399999999997"/>
    <n v="31.165600000000001"/>
    <s v="3/27/21"/>
    <x v="91757"/>
    <n v="33363"/>
    <n v="1344342"/>
    <x v="1"/>
    <x v="2"/>
    <x v="5"/>
  </r>
  <r>
    <s v=""/>
    <x v="186"/>
    <n v="48.379399999999997"/>
    <n v="31.165600000000001"/>
    <s v="3/28/21"/>
    <x v="91758"/>
    <n v="33571"/>
    <n v="1347738"/>
    <x v="1"/>
    <x v="2"/>
    <x v="6"/>
  </r>
  <r>
    <s v=""/>
    <x v="186"/>
    <n v="48.379399999999997"/>
    <n v="31.165600000000001"/>
    <s v="3/29/21"/>
    <x v="91759"/>
    <n v="33752"/>
    <n v="1350645"/>
    <x v="1"/>
    <x v="2"/>
    <x v="7"/>
  </r>
  <r>
    <s v=""/>
    <x v="186"/>
    <n v="48.379399999999997"/>
    <n v="31.165600000000001"/>
    <s v="3/30/21"/>
    <x v="47591"/>
    <n v="34043"/>
    <n v="1354346"/>
    <x v="1"/>
    <x v="2"/>
    <x v="8"/>
  </r>
  <r>
    <s v=""/>
    <x v="186"/>
    <n v="48.379399999999997"/>
    <n v="31.165600000000001"/>
    <s v="3/31/21"/>
    <x v="91760"/>
    <n v="34456"/>
    <n v="1360944"/>
    <x v="1"/>
    <x v="2"/>
    <x v="9"/>
  </r>
  <r>
    <s v=""/>
    <x v="186"/>
    <n v="48.379399999999997"/>
    <n v="31.165600000000001"/>
    <s v="4/1/21"/>
    <x v="91761"/>
    <n v="34885"/>
    <n v="1370733"/>
    <x v="1"/>
    <x v="3"/>
    <x v="10"/>
  </r>
  <r>
    <s v=""/>
    <x v="186"/>
    <n v="48.379399999999997"/>
    <n v="31.165600000000001"/>
    <s v="4/2/21"/>
    <x v="91762"/>
    <n v="35326"/>
    <n v="1381163"/>
    <x v="1"/>
    <x v="3"/>
    <x v="11"/>
  </r>
  <r>
    <s v=""/>
    <x v="186"/>
    <n v="48.379399999999997"/>
    <n v="31.165600000000001"/>
    <s v="4/3/21"/>
    <x v="91763"/>
    <n v="35729"/>
    <n v="1390431"/>
    <x v="1"/>
    <x v="3"/>
    <x v="12"/>
  </r>
  <r>
    <s v=""/>
    <x v="186"/>
    <n v="48.379399999999997"/>
    <n v="31.165600000000001"/>
    <s v="4/4/21"/>
    <x v="91764"/>
    <n v="35994"/>
    <n v="1395133"/>
    <x v="1"/>
    <x v="3"/>
    <x v="13"/>
  </r>
  <r>
    <s v=""/>
    <x v="186"/>
    <n v="48.379399999999997"/>
    <n v="31.165600000000001"/>
    <s v="4/5/21"/>
    <x v="91765"/>
    <n v="36255"/>
    <n v="1400102"/>
    <x v="1"/>
    <x v="3"/>
    <x v="14"/>
  </r>
  <r>
    <s v=""/>
    <x v="186"/>
    <n v="48.379399999999997"/>
    <n v="31.165600000000001"/>
    <s v="4/6/21"/>
    <x v="91766"/>
    <n v="36692"/>
    <n v="1410466"/>
    <x v="1"/>
    <x v="3"/>
    <x v="15"/>
  </r>
  <r>
    <s v=""/>
    <x v="186"/>
    <n v="48.379399999999997"/>
    <n v="31.165600000000001"/>
    <s v="4/7/21"/>
    <x v="91767"/>
    <n v="37178"/>
    <n v="1422086"/>
    <x v="1"/>
    <x v="3"/>
    <x v="16"/>
  </r>
  <r>
    <s v=""/>
    <x v="186"/>
    <n v="48.379399999999997"/>
    <n v="31.165600000000001"/>
    <s v="4/8/21"/>
    <x v="91768"/>
    <n v="37649"/>
    <n v="1432220"/>
    <x v="1"/>
    <x v="3"/>
    <x v="17"/>
  </r>
  <r>
    <s v=""/>
    <x v="186"/>
    <n v="48.379399999999997"/>
    <n v="31.165600000000001"/>
    <s v="4/9/21"/>
    <x v="91769"/>
    <n v="38074"/>
    <n v="1443522"/>
    <x v="1"/>
    <x v="3"/>
    <x v="18"/>
  </r>
  <r>
    <s v=""/>
    <x v="186"/>
    <n v="48.379399999999997"/>
    <n v="31.165600000000001"/>
    <s v="4/10/21"/>
    <x v="91770"/>
    <n v="38479"/>
    <n v="1454351"/>
    <x v="1"/>
    <x v="3"/>
    <x v="19"/>
  </r>
  <r>
    <s v=""/>
    <x v="186"/>
    <n v="48.379399999999997"/>
    <n v="31.165600000000001"/>
    <s v="4/11/21"/>
    <x v="91771"/>
    <n v="38718"/>
    <n v="1459409"/>
    <x v="1"/>
    <x v="3"/>
    <x v="20"/>
  </r>
  <r>
    <s v=""/>
    <x v="186"/>
    <n v="48.379399999999997"/>
    <n v="31.165600000000001"/>
    <s v="4/12/21"/>
    <x v="91772"/>
    <n v="39012"/>
    <n v="1464790"/>
    <x v="1"/>
    <x v="3"/>
    <x v="21"/>
  </r>
  <r>
    <s v=""/>
    <x v="186"/>
    <n v="48.379399999999997"/>
    <n v="31.165600000000001"/>
    <s v="4/13/21"/>
    <x v="91773"/>
    <n v="39477"/>
    <n v="1478945"/>
    <x v="1"/>
    <x v="3"/>
    <x v="22"/>
  </r>
  <r>
    <s v=""/>
    <x v="186"/>
    <n v="48.379399999999997"/>
    <n v="31.165600000000001"/>
    <s v="4/14/21"/>
    <x v="91774"/>
    <n v="39950"/>
    <n v="1491430"/>
    <x v="1"/>
    <x v="3"/>
    <x v="23"/>
  </r>
  <r>
    <s v=""/>
    <x v="186"/>
    <n v="48.379399999999997"/>
    <n v="31.165600000000001"/>
    <s v="4/15/21"/>
    <x v="91775"/>
    <n v="40389"/>
    <n v="1502688"/>
    <x v="1"/>
    <x v="3"/>
    <x v="24"/>
  </r>
  <r>
    <s v=""/>
    <x v="186"/>
    <n v="48.379399999999997"/>
    <n v="31.165600000000001"/>
    <s v="4/16/21"/>
    <x v="91776"/>
    <n v="40832"/>
    <n v="1514849"/>
    <x v="1"/>
    <x v="3"/>
    <x v="25"/>
  </r>
  <r>
    <s v=""/>
    <x v="186"/>
    <n v="48.379399999999997"/>
    <n v="31.165600000000001"/>
    <s v="4/17/21"/>
    <x v="91777"/>
    <n v="41278"/>
    <n v="1524711"/>
    <x v="1"/>
    <x v="3"/>
    <x v="26"/>
  </r>
  <r>
    <s v=""/>
    <x v="186"/>
    <n v="48.379399999999997"/>
    <n v="31.165600000000001"/>
    <s v="4/18/21"/>
    <x v="91778"/>
    <n v="41534"/>
    <n v="1531262"/>
    <x v="1"/>
    <x v="3"/>
    <x v="27"/>
  </r>
  <r>
    <s v=""/>
    <x v="186"/>
    <n v="48.379399999999997"/>
    <n v="31.165600000000001"/>
    <s v="4/19/21"/>
    <x v="91779"/>
    <n v="41755"/>
    <n v="1536877"/>
    <x v="1"/>
    <x v="3"/>
    <x v="28"/>
  </r>
  <r>
    <s v=""/>
    <x v="186"/>
    <n v="48.379399999999997"/>
    <n v="31.165600000000001"/>
    <s v="4/20/21"/>
    <x v="91780"/>
    <n v="42129"/>
    <n v="1549115"/>
    <x v="1"/>
    <x v="3"/>
    <x v="29"/>
  </r>
  <r>
    <s v=""/>
    <x v="186"/>
    <n v="48.379399999999997"/>
    <n v="31.165600000000001"/>
    <s v="4/21/21"/>
    <x v="91781"/>
    <n v="42565"/>
    <n v="1563969"/>
    <x v="1"/>
    <x v="3"/>
    <x v="30"/>
  </r>
  <r>
    <s v=""/>
    <x v="186"/>
    <n v="48.379399999999997"/>
    <n v="31.165600000000001"/>
    <s v="4/22/21"/>
    <x v="91782"/>
    <n v="43041"/>
    <n v="1582924"/>
    <x v="1"/>
    <x v="3"/>
    <x v="0"/>
  </r>
  <r>
    <s v=""/>
    <x v="186"/>
    <n v="48.379399999999997"/>
    <n v="31.165600000000001"/>
    <s v="4/23/21"/>
    <x v="91783"/>
    <n v="43483"/>
    <n v="1602004"/>
    <x v="1"/>
    <x v="3"/>
    <x v="1"/>
  </r>
  <r>
    <s v=""/>
    <x v="186"/>
    <n v="48.379399999999997"/>
    <n v="31.165600000000001"/>
    <s v="4/24/21"/>
    <x v="91784"/>
    <n v="43884"/>
    <n v="1615812"/>
    <x v="1"/>
    <x v="3"/>
    <x v="2"/>
  </r>
  <r>
    <s v=""/>
    <x v="186"/>
    <n v="48.379399999999997"/>
    <n v="31.165600000000001"/>
    <s v="4/25/21"/>
    <x v="91785"/>
    <n v="44121"/>
    <n v="1622422"/>
    <x v="1"/>
    <x v="3"/>
    <x v="3"/>
  </r>
  <r>
    <s v=""/>
    <x v="186"/>
    <n v="48.379399999999997"/>
    <n v="31.165600000000001"/>
    <s v="4/26/21"/>
    <x v="91786"/>
    <n v="44323"/>
    <n v="1629342"/>
    <x v="1"/>
    <x v="3"/>
    <x v="4"/>
  </r>
  <r>
    <s v=""/>
    <x v="186"/>
    <n v="48.379399999999997"/>
    <n v="31.165600000000001"/>
    <s v="4/27/21"/>
    <x v="91787"/>
    <n v="44763"/>
    <n v="1646858"/>
    <x v="1"/>
    <x v="3"/>
    <x v="5"/>
  </r>
  <r>
    <s v=""/>
    <x v="186"/>
    <n v="48.379399999999997"/>
    <n v="31.165600000000001"/>
    <s v="4/28/21"/>
    <x v="91788"/>
    <n v="45211"/>
    <n v="1667089"/>
    <x v="1"/>
    <x v="3"/>
    <x v="6"/>
  </r>
  <r>
    <s v=""/>
    <x v="186"/>
    <n v="48.379399999999997"/>
    <n v="31.165600000000001"/>
    <s v="4/29/21"/>
    <x v="91789"/>
    <n v="45607"/>
    <n v="1685659"/>
    <x v="1"/>
    <x v="3"/>
    <x v="7"/>
  </r>
  <r>
    <s v=""/>
    <x v="186"/>
    <n v="48.379399999999997"/>
    <n v="31.165600000000001"/>
    <s v="4/30/21"/>
    <x v="91790"/>
    <n v="45923"/>
    <n v="1705967"/>
    <x v="1"/>
    <x v="3"/>
    <x v="8"/>
  </r>
  <r>
    <s v=""/>
    <x v="186"/>
    <n v="48.379399999999997"/>
    <n v="31.165600000000001"/>
    <s v="5/1/21"/>
    <x v="91791"/>
    <n v="46281"/>
    <n v="1721091"/>
    <x v="1"/>
    <x v="4"/>
    <x v="10"/>
  </r>
  <r>
    <s v=""/>
    <x v="186"/>
    <n v="48.379399999999997"/>
    <n v="31.165600000000001"/>
    <s v="5/2/21"/>
    <x v="91792"/>
    <n v="46447"/>
    <n v="1726927"/>
    <x v="1"/>
    <x v="4"/>
    <x v="11"/>
  </r>
  <r>
    <s v=""/>
    <x v="186"/>
    <n v="48.379399999999997"/>
    <n v="31.165600000000001"/>
    <s v="5/3/21"/>
    <x v="91793"/>
    <n v="46607"/>
    <n v="1732495"/>
    <x v="1"/>
    <x v="4"/>
    <x v="12"/>
  </r>
  <r>
    <s v=""/>
    <x v="186"/>
    <n v="48.379399999999997"/>
    <n v="31.165600000000001"/>
    <s v="5/4/21"/>
    <x v="91794"/>
    <n v="46781"/>
    <n v="1740385"/>
    <x v="1"/>
    <x v="4"/>
    <x v="13"/>
  </r>
  <r>
    <s v=""/>
    <x v="186"/>
    <n v="48.379399999999997"/>
    <n v="31.165600000000001"/>
    <s v="5/5/21"/>
    <x v="91795"/>
    <n v="46950"/>
    <n v="1748230"/>
    <x v="1"/>
    <x v="4"/>
    <x v="14"/>
  </r>
  <r>
    <s v=""/>
    <x v="186"/>
    <n v="48.379399999999997"/>
    <n v="31.165600000000001"/>
    <s v="5/6/21"/>
    <x v="91796"/>
    <n v="47331"/>
    <n v="1762718"/>
    <x v="1"/>
    <x v="4"/>
    <x v="15"/>
  </r>
  <r>
    <s v=""/>
    <x v="186"/>
    <n v="48.379399999999997"/>
    <n v="31.165600000000001"/>
    <s v="5/7/21"/>
    <x v="91797"/>
    <n v="47717"/>
    <n v="1782321"/>
    <x v="1"/>
    <x v="4"/>
    <x v="16"/>
  </r>
  <r>
    <s v=""/>
    <x v="186"/>
    <n v="48.379399999999997"/>
    <n v="31.165600000000001"/>
    <s v="5/8/21"/>
    <x v="91798"/>
    <n v="48095"/>
    <n v="1801896"/>
    <x v="1"/>
    <x v="4"/>
    <x v="17"/>
  </r>
  <r>
    <s v=""/>
    <x v="186"/>
    <n v="48.379399999999997"/>
    <n v="31.165600000000001"/>
    <s v="5/9/21"/>
    <x v="91799"/>
    <n v="48294"/>
    <n v="1811171"/>
    <x v="1"/>
    <x v="4"/>
    <x v="18"/>
  </r>
  <r>
    <s v=""/>
    <x v="186"/>
    <n v="48.379399999999997"/>
    <n v="31.165600000000001"/>
    <s v="5/10/21"/>
    <x v="91800"/>
    <n v="48419"/>
    <n v="1820216"/>
    <x v="1"/>
    <x v="4"/>
    <x v="19"/>
  </r>
  <r>
    <s v=""/>
    <x v="186"/>
    <n v="48.379399999999997"/>
    <n v="31.165600000000001"/>
    <s v="5/11/21"/>
    <x v="91801"/>
    <n v="48544"/>
    <n v="1828877"/>
    <x v="1"/>
    <x v="4"/>
    <x v="20"/>
  </r>
  <r>
    <s v=""/>
    <x v="186"/>
    <n v="48.379399999999997"/>
    <n v="31.165600000000001"/>
    <s v="5/12/21"/>
    <x v="91802"/>
    <n v="48908"/>
    <n v="1848883"/>
    <x v="1"/>
    <x v="4"/>
    <x v="21"/>
  </r>
  <r>
    <s v=""/>
    <x v="186"/>
    <n v="48.379399999999997"/>
    <n v="31.165600000000001"/>
    <s v="5/13/21"/>
    <x v="91803"/>
    <n v="49261"/>
    <n v="1868522"/>
    <x v="1"/>
    <x v="4"/>
    <x v="22"/>
  </r>
  <r>
    <s v=""/>
    <x v="186"/>
    <n v="48.379399999999997"/>
    <n v="31.165600000000001"/>
    <s v="5/14/21"/>
    <x v="91804"/>
    <n v="49554"/>
    <n v="1884643"/>
    <x v="1"/>
    <x v="4"/>
    <x v="23"/>
  </r>
  <r>
    <s v=""/>
    <x v="186"/>
    <n v="48.379399999999997"/>
    <n v="31.165600000000001"/>
    <s v="5/15/21"/>
    <x v="91805"/>
    <n v="49881"/>
    <n v="1901897"/>
    <x v="1"/>
    <x v="4"/>
    <x v="24"/>
  </r>
  <r>
    <s v=""/>
    <x v="186"/>
    <n v="48.379399999999997"/>
    <n v="31.165600000000001"/>
    <s v="5/16/21"/>
    <x v="91806"/>
    <n v="50019"/>
    <n v="1909852"/>
    <x v="1"/>
    <x v="4"/>
    <x v="25"/>
  </r>
  <r>
    <s v=""/>
    <x v="186"/>
    <n v="48.379399999999997"/>
    <n v="31.165600000000001"/>
    <s v="5/17/21"/>
    <x v="91807"/>
    <n v="50132"/>
    <n v="1916751"/>
    <x v="1"/>
    <x v="4"/>
    <x v="26"/>
  </r>
  <r>
    <s v=""/>
    <x v="186"/>
    <n v="48.379399999999997"/>
    <n v="31.165600000000001"/>
    <s v="5/18/21"/>
    <x v="91808"/>
    <n v="50425"/>
    <n v="1934682"/>
    <x v="1"/>
    <x v="4"/>
    <x v="27"/>
  </r>
  <r>
    <s v=""/>
    <x v="186"/>
    <n v="48.379399999999997"/>
    <n v="31.165600000000001"/>
    <s v="5/19/21"/>
    <x v="91809"/>
    <n v="50658"/>
    <n v="1952019"/>
    <x v="1"/>
    <x v="4"/>
    <x v="28"/>
  </r>
  <r>
    <s v=""/>
    <x v="186"/>
    <n v="48.379399999999997"/>
    <n v="31.165600000000001"/>
    <s v="5/20/21"/>
    <x v="91810"/>
    <n v="50867"/>
    <n v="1969055"/>
    <x v="1"/>
    <x v="4"/>
    <x v="29"/>
  </r>
  <r>
    <s v=""/>
    <x v="186"/>
    <n v="48.379399999999997"/>
    <n v="31.165600000000001"/>
    <s v="5/21/21"/>
    <x v="91811"/>
    <n v="51076"/>
    <n v="1982131"/>
    <x v="1"/>
    <x v="4"/>
    <x v="30"/>
  </r>
  <r>
    <s v=""/>
    <x v="186"/>
    <n v="48.379399999999997"/>
    <n v="31.165600000000001"/>
    <s v="5/22/21"/>
    <x v="91812"/>
    <n v="51260"/>
    <n v="1994944"/>
    <x v="1"/>
    <x v="4"/>
    <x v="0"/>
  </r>
  <r>
    <s v=""/>
    <x v="186"/>
    <n v="48.379399999999997"/>
    <n v="31.165600000000001"/>
    <s v="5/23/21"/>
    <x v="91813"/>
    <n v="51353"/>
    <n v="2003916"/>
    <x v="1"/>
    <x v="4"/>
    <x v="1"/>
  </r>
  <r>
    <s v=""/>
    <x v="186"/>
    <n v="48.379399999999997"/>
    <n v="31.165600000000001"/>
    <s v="5/24/21"/>
    <x v="91814"/>
    <n v="51425"/>
    <n v="2010931"/>
    <x v="1"/>
    <x v="4"/>
    <x v="2"/>
  </r>
  <r>
    <s v=""/>
    <x v="186"/>
    <n v="48.379399999999997"/>
    <n v="31.165600000000001"/>
    <s v="5/25/21"/>
    <x v="91815"/>
    <n v="51682"/>
    <n v="2028598"/>
    <x v="1"/>
    <x v="4"/>
    <x v="3"/>
  </r>
  <r>
    <s v=""/>
    <x v="186"/>
    <n v="48.379399999999997"/>
    <n v="31.165600000000001"/>
    <s v="5/26/21"/>
    <x v="91816"/>
    <n v="51898"/>
    <n v="2043720"/>
    <x v="1"/>
    <x v="4"/>
    <x v="4"/>
  </r>
  <r>
    <s v=""/>
    <x v="186"/>
    <n v="48.379399999999997"/>
    <n v="31.165600000000001"/>
    <s v="5/27/21"/>
    <x v="91817"/>
    <n v="52088"/>
    <n v="2060753"/>
    <x v="1"/>
    <x v="4"/>
    <x v="5"/>
  </r>
  <r>
    <s v=""/>
    <x v="186"/>
    <n v="48.379399999999997"/>
    <n v="31.165600000000001"/>
    <s v="5/28/21"/>
    <x v="91818"/>
    <n v="52252"/>
    <n v="2074174"/>
    <x v="1"/>
    <x v="4"/>
    <x v="6"/>
  </r>
  <r>
    <s v=""/>
    <x v="186"/>
    <n v="48.379399999999997"/>
    <n v="31.165600000000001"/>
    <s v="5/29/21"/>
    <x v="91819"/>
    <n v="52414"/>
    <n v="2084477"/>
    <x v="1"/>
    <x v="4"/>
    <x v="7"/>
  </r>
  <r>
    <s v=""/>
    <x v="186"/>
    <n v="48.379399999999997"/>
    <n v="31.165600000000001"/>
    <s v="5/30/21"/>
    <x v="91820"/>
    <n v="52504"/>
    <n v="2090254"/>
    <x v="1"/>
    <x v="4"/>
    <x v="8"/>
  </r>
  <r>
    <s v=""/>
    <x v="186"/>
    <n v="48.379399999999997"/>
    <n v="31.165600000000001"/>
    <s v="5/31/21"/>
    <x v="91821"/>
    <n v="52573"/>
    <n v="2095206"/>
    <x v="1"/>
    <x v="4"/>
    <x v="9"/>
  </r>
  <r>
    <s v=""/>
    <x v="186"/>
    <n v="48.379399999999997"/>
    <n v="31.165600000000001"/>
    <s v="6/1/21"/>
    <x v="91822"/>
    <n v="52742"/>
    <n v="2107437"/>
    <x v="1"/>
    <x v="5"/>
    <x v="10"/>
  </r>
  <r>
    <s v=""/>
    <x v="186"/>
    <n v="48.379399999999997"/>
    <n v="31.165600000000001"/>
    <s v="6/2/21"/>
    <x v="91823"/>
    <n v="52907"/>
    <n v="2116980"/>
    <x v="1"/>
    <x v="5"/>
    <x v="11"/>
  </r>
  <r>
    <s v=""/>
    <x v="186"/>
    <n v="48.379399999999997"/>
    <n v="31.165600000000001"/>
    <s v="6/3/21"/>
    <x v="91824"/>
    <n v="53015"/>
    <n v="2126613"/>
    <x v="1"/>
    <x v="5"/>
    <x v="12"/>
  </r>
  <r>
    <s v=""/>
    <x v="186"/>
    <n v="48.379399999999997"/>
    <n v="31.165600000000001"/>
    <s v="6/4/21"/>
    <x v="91825"/>
    <n v="53117"/>
    <n v="2134985"/>
    <x v="1"/>
    <x v="5"/>
    <x v="13"/>
  </r>
  <r>
    <s v=""/>
    <x v="186"/>
    <n v="48.379399999999997"/>
    <n v="31.165600000000001"/>
    <s v="6/5/21"/>
    <x v="91826"/>
    <n v="53211"/>
    <n v="2143417"/>
    <x v="1"/>
    <x v="5"/>
    <x v="14"/>
  </r>
  <r>
    <s v=""/>
    <x v="186"/>
    <n v="48.379399999999997"/>
    <n v="31.165600000000001"/>
    <s v="6/6/21"/>
    <x v="91827"/>
    <n v="53258"/>
    <n v="2148010"/>
    <x v="1"/>
    <x v="5"/>
    <x v="15"/>
  </r>
  <r>
    <s v=""/>
    <x v="186"/>
    <n v="48.379399999999997"/>
    <n v="31.165600000000001"/>
    <s v="6/7/21"/>
    <x v="91828"/>
    <n v="53295"/>
    <n v="2149760"/>
    <x v="1"/>
    <x v="5"/>
    <x v="16"/>
  </r>
  <r>
    <s v=""/>
    <x v="186"/>
    <n v="48.379399999999997"/>
    <n v="31.165600000000001"/>
    <s v="6/8/21"/>
    <x v="91829"/>
    <n v="53420"/>
    <n v="2156616"/>
    <x v="1"/>
    <x v="5"/>
    <x v="17"/>
  </r>
  <r>
    <s v=""/>
    <x v="186"/>
    <n v="48.379399999999997"/>
    <n v="31.165600000000001"/>
    <s v="6/9/21"/>
    <x v="91830"/>
    <n v="53503"/>
    <n v="2163712"/>
    <x v="1"/>
    <x v="5"/>
    <x v="18"/>
  </r>
  <r>
    <s v=""/>
    <x v="186"/>
    <n v="48.379399999999997"/>
    <n v="31.165600000000001"/>
    <s v="6/10/21"/>
    <x v="91831"/>
    <n v="53607"/>
    <n v="2170359"/>
    <x v="1"/>
    <x v="5"/>
    <x v="19"/>
  </r>
  <r>
    <s v=""/>
    <x v="186"/>
    <n v="48.379399999999997"/>
    <n v="31.165600000000001"/>
    <s v="6/11/21"/>
    <x v="91832"/>
    <n v="53683"/>
    <n v="2176093"/>
    <x v="1"/>
    <x v="5"/>
    <x v="20"/>
  </r>
  <r>
    <s v=""/>
    <x v="186"/>
    <n v="48.379399999999997"/>
    <n v="31.165600000000001"/>
    <s v="6/12/21"/>
    <x v="91833"/>
    <n v="53758"/>
    <n v="2181178"/>
    <x v="1"/>
    <x v="5"/>
    <x v="21"/>
  </r>
  <r>
    <s v=""/>
    <x v="186"/>
    <n v="48.379399999999997"/>
    <n v="31.165600000000001"/>
    <s v="6/13/21"/>
    <x v="91834"/>
    <n v="53795"/>
    <n v="2182916"/>
    <x v="1"/>
    <x v="5"/>
    <x v="22"/>
  </r>
  <r>
    <s v=""/>
    <x v="186"/>
    <n v="48.379399999999997"/>
    <n v="31.165600000000001"/>
    <s v="6/14/21"/>
    <x v="91835"/>
    <n v="53812"/>
    <n v="2186276"/>
    <x v="1"/>
    <x v="5"/>
    <x v="23"/>
  </r>
  <r>
    <s v=""/>
    <x v="186"/>
    <n v="48.379399999999997"/>
    <n v="31.165600000000001"/>
    <s v="6/15/21"/>
    <x v="91836"/>
    <n v="53894"/>
    <n v="2191837"/>
    <x v="1"/>
    <x v="5"/>
    <x v="24"/>
  </r>
  <r>
    <s v=""/>
    <x v="186"/>
    <n v="48.379399999999997"/>
    <n v="31.165600000000001"/>
    <s v="6/16/21"/>
    <x v="91837"/>
    <n v="53980"/>
    <n v="2196903"/>
    <x v="1"/>
    <x v="5"/>
    <x v="25"/>
  </r>
  <r>
    <s v=""/>
    <x v="186"/>
    <n v="48.379399999999997"/>
    <n v="31.165600000000001"/>
    <s v="6/17/21"/>
    <x v="91838"/>
    <n v="54041"/>
    <n v="2201703"/>
    <x v="1"/>
    <x v="5"/>
    <x v="26"/>
  </r>
  <r>
    <s v=""/>
    <x v="186"/>
    <n v="48.379399999999997"/>
    <n v="31.165600000000001"/>
    <s v="6/18/21"/>
    <x v="91839"/>
    <n v="54097"/>
    <n v="2204195"/>
    <x v="1"/>
    <x v="5"/>
    <x v="27"/>
  </r>
  <r>
    <s v=""/>
    <x v="186"/>
    <n v="48.379399999999997"/>
    <n v="31.165600000000001"/>
    <s v="6/19/21"/>
    <x v="91840"/>
    <n v="54142"/>
    <n v="2207108"/>
    <x v="1"/>
    <x v="5"/>
    <x v="28"/>
  </r>
  <r>
    <s v=""/>
    <x v="186"/>
    <n v="48.379399999999997"/>
    <n v="31.165600000000001"/>
    <s v="6/20/21"/>
    <x v="91841"/>
    <n v="54171"/>
    <n v="2207959"/>
    <x v="1"/>
    <x v="5"/>
    <x v="29"/>
  </r>
  <r>
    <s v=""/>
    <x v="186"/>
    <n v="48.379399999999997"/>
    <n v="31.165600000000001"/>
    <s v="6/21/21"/>
    <x v="91842"/>
    <n v="54192"/>
    <n v="2208665"/>
    <x v="1"/>
    <x v="5"/>
    <x v="30"/>
  </r>
  <r>
    <s v=""/>
    <x v="186"/>
    <n v="48.379399999999997"/>
    <n v="31.165600000000001"/>
    <s v="6/22/21"/>
    <x v="91843"/>
    <n v="54220"/>
    <n v="2209581"/>
    <x v="1"/>
    <x v="5"/>
    <x v="0"/>
  </r>
  <r>
    <s v=""/>
    <x v="186"/>
    <n v="48.379399999999997"/>
    <n v="31.165600000000001"/>
    <s v="6/23/21"/>
    <x v="91844"/>
    <n v="54299"/>
    <n v="2212058"/>
    <x v="1"/>
    <x v="5"/>
    <x v="1"/>
  </r>
  <r>
    <s v=""/>
    <x v="186"/>
    <n v="48.379399999999997"/>
    <n v="31.165600000000001"/>
    <s v="6/24/21"/>
    <x v="91845"/>
    <n v="54366"/>
    <n v="2214776"/>
    <x v="1"/>
    <x v="5"/>
    <x v="2"/>
  </r>
  <r>
    <s v=""/>
    <x v="186"/>
    <n v="48.379399999999997"/>
    <n v="31.165600000000001"/>
    <s v="6/25/21"/>
    <x v="91846"/>
    <n v="54429"/>
    <n v="2217365"/>
    <x v="1"/>
    <x v="5"/>
    <x v="3"/>
  </r>
  <r>
    <s v=""/>
    <x v="186"/>
    <n v="48.379399999999997"/>
    <n v="31.165600000000001"/>
    <s v="6/26/21"/>
    <x v="91847"/>
    <n v="54473"/>
    <n v="2219408"/>
    <x v="1"/>
    <x v="5"/>
    <x v="4"/>
  </r>
  <r>
    <s v=""/>
    <x v="186"/>
    <n v="48.379399999999997"/>
    <n v="31.165600000000001"/>
    <s v="6/27/21"/>
    <x v="91848"/>
    <n v="54498"/>
    <n v="2220625"/>
    <x v="1"/>
    <x v="5"/>
    <x v="5"/>
  </r>
  <r>
    <s v=""/>
    <x v="186"/>
    <n v="48.379399999999997"/>
    <n v="31.165600000000001"/>
    <s v="6/28/21"/>
    <x v="91849"/>
    <n v="54517"/>
    <n v="2221380"/>
    <x v="1"/>
    <x v="5"/>
    <x v="6"/>
  </r>
  <r>
    <s v=""/>
    <x v="186"/>
    <n v="48.379399999999997"/>
    <n v="31.165600000000001"/>
    <s v="6/29/21"/>
    <x v="91850"/>
    <n v="54531"/>
    <n v="2222229"/>
    <x v="1"/>
    <x v="5"/>
    <x v="7"/>
  </r>
  <r>
    <s v=""/>
    <x v="186"/>
    <n v="48.379399999999997"/>
    <n v="31.165600000000001"/>
    <s v="6/30/21"/>
    <x v="91851"/>
    <n v="54581"/>
    <n v="2224778"/>
    <x v="1"/>
    <x v="5"/>
    <x v="8"/>
  </r>
  <r>
    <s v=""/>
    <x v="186"/>
    <n v="48.379399999999997"/>
    <n v="31.165600000000001"/>
    <s v="7/1/21"/>
    <x v="91852"/>
    <n v="54644"/>
    <n v="2226757"/>
    <x v="1"/>
    <x v="6"/>
    <x v="10"/>
  </r>
  <r>
    <s v=""/>
    <x v="186"/>
    <n v="48.379399999999997"/>
    <n v="31.165600000000001"/>
    <s v="7/2/21"/>
    <x v="91853"/>
    <n v="54687"/>
    <n v="2228201"/>
    <x v="1"/>
    <x v="6"/>
    <x v="11"/>
  </r>
  <r>
    <s v=""/>
    <x v="186"/>
    <n v="48.379399999999997"/>
    <n v="31.165600000000001"/>
    <s v="7/3/21"/>
    <x v="91854"/>
    <n v="54735"/>
    <n v="2229530"/>
    <x v="1"/>
    <x v="6"/>
    <x v="12"/>
  </r>
  <r>
    <s v=""/>
    <x v="186"/>
    <n v="48.379399999999997"/>
    <n v="31.165600000000001"/>
    <s v="7/4/21"/>
    <x v="91855"/>
    <n v="54758"/>
    <n v="2230190"/>
    <x v="1"/>
    <x v="6"/>
    <x v="13"/>
  </r>
  <r>
    <s v=""/>
    <x v="186"/>
    <n v="48.379399999999997"/>
    <n v="31.165600000000001"/>
    <s v="7/5/21"/>
    <x v="91856"/>
    <n v="54784"/>
    <n v="2230674"/>
    <x v="1"/>
    <x v="6"/>
    <x v="14"/>
  </r>
  <r>
    <s v=""/>
    <x v="186"/>
    <n v="48.379399999999997"/>
    <n v="31.165600000000001"/>
    <s v="7/6/21"/>
    <x v="91857"/>
    <n v="54815"/>
    <n v="2232023"/>
    <x v="1"/>
    <x v="6"/>
    <x v="15"/>
  </r>
  <r>
    <s v=""/>
    <x v="186"/>
    <n v="48.379399999999997"/>
    <n v="31.165600000000001"/>
    <s v="7/7/21"/>
    <x v="91858"/>
    <n v="54860"/>
    <n v="2233947"/>
    <x v="1"/>
    <x v="6"/>
    <x v="16"/>
  </r>
  <r>
    <s v=""/>
    <x v="186"/>
    <n v="48.379399999999997"/>
    <n v="31.165600000000001"/>
    <s v="7/8/21"/>
    <x v="91859"/>
    <n v="54894"/>
    <n v="2235229"/>
    <x v="1"/>
    <x v="6"/>
    <x v="17"/>
  </r>
  <r>
    <s v=""/>
    <x v="186"/>
    <n v="48.379399999999997"/>
    <n v="31.165600000000001"/>
    <s v="7/9/21"/>
    <x v="91860"/>
    <n v="54917"/>
    <n v="2236488"/>
    <x v="1"/>
    <x v="6"/>
    <x v="18"/>
  </r>
  <r>
    <s v=""/>
    <x v="186"/>
    <n v="48.379399999999997"/>
    <n v="31.165600000000001"/>
    <s v="7/10/21"/>
    <x v="91861"/>
    <n v="54949"/>
    <n v="2237652"/>
    <x v="1"/>
    <x v="6"/>
    <x v="19"/>
  </r>
  <r>
    <s v=""/>
    <x v="186"/>
    <n v="48.379399999999997"/>
    <n v="31.165600000000001"/>
    <s v="7/11/21"/>
    <x v="91862"/>
    <n v="54964"/>
    <n v="2238259"/>
    <x v="1"/>
    <x v="6"/>
    <x v="20"/>
  </r>
  <r>
    <s v=""/>
    <x v="186"/>
    <n v="48.379399999999997"/>
    <n v="31.165600000000001"/>
    <s v="7/12/21"/>
    <x v="91863"/>
    <n v="54981"/>
    <n v="2238603"/>
    <x v="1"/>
    <x v="6"/>
    <x v="21"/>
  </r>
  <r>
    <s v=""/>
    <x v="186"/>
    <n v="48.379399999999997"/>
    <n v="31.165600000000001"/>
    <s v="7/13/21"/>
    <x v="91864"/>
    <n v="55030"/>
    <n v="2239680"/>
    <x v="1"/>
    <x v="6"/>
    <x v="22"/>
  </r>
  <r>
    <s v=""/>
    <x v="186"/>
    <n v="48.379399999999997"/>
    <n v="31.165600000000001"/>
    <s v="7/14/21"/>
    <x v="91865"/>
    <n v="55066"/>
    <n v="2241165"/>
    <x v="1"/>
    <x v="6"/>
    <x v="23"/>
  </r>
  <r>
    <s v=""/>
    <x v="186"/>
    <n v="48.379399999999997"/>
    <n v="31.165600000000001"/>
    <s v="7/15/21"/>
    <x v="91866"/>
    <n v="55097"/>
    <n v="2242310"/>
    <x v="1"/>
    <x v="6"/>
    <x v="24"/>
  </r>
  <r>
    <s v=""/>
    <x v="186"/>
    <n v="48.379399999999997"/>
    <n v="31.165600000000001"/>
    <s v="7/16/21"/>
    <x v="91867"/>
    <n v="55124"/>
    <n v="2243280"/>
    <x v="1"/>
    <x v="6"/>
    <x v="25"/>
  </r>
  <r>
    <s v=""/>
    <x v="186"/>
    <n v="48.379399999999997"/>
    <n v="31.165600000000001"/>
    <s v="7/17/21"/>
    <x v="91868"/>
    <n v="55151"/>
    <n v="2244385"/>
    <x v="1"/>
    <x v="6"/>
    <x v="26"/>
  </r>
  <r>
    <s v=""/>
    <x v="186"/>
    <n v="48.379399999999997"/>
    <n v="31.165600000000001"/>
    <s v="7/18/21"/>
    <x v="91869"/>
    <n v="55170"/>
    <n v="2244868"/>
    <x v="1"/>
    <x v="6"/>
    <x v="27"/>
  </r>
  <r>
    <s v=""/>
    <x v="186"/>
    <n v="48.379399999999997"/>
    <n v="31.165600000000001"/>
    <s v="7/19/21"/>
    <x v="91870"/>
    <n v="55183"/>
    <n v="2245130"/>
    <x v="1"/>
    <x v="6"/>
    <x v="28"/>
  </r>
  <r>
    <s v=""/>
    <x v="186"/>
    <n v="48.379399999999997"/>
    <n v="31.165600000000001"/>
    <s v="7/20/21"/>
    <x v="91871"/>
    <n v="55221"/>
    <n v="2246076"/>
    <x v="1"/>
    <x v="6"/>
    <x v="29"/>
  </r>
  <r>
    <s v=""/>
    <x v="186"/>
    <n v="48.379399999999997"/>
    <n v="31.165600000000001"/>
    <s v="7/21/21"/>
    <x v="91872"/>
    <n v="55245"/>
    <n v="2247016"/>
    <x v="1"/>
    <x v="6"/>
    <x v="30"/>
  </r>
  <r>
    <s v=""/>
    <x v="186"/>
    <n v="48.379399999999997"/>
    <n v="31.165600000000001"/>
    <s v="7/22/21"/>
    <x v="91873"/>
    <n v="55279"/>
    <n v="2248036"/>
    <x v="1"/>
    <x v="6"/>
    <x v="0"/>
  </r>
  <r>
    <s v=""/>
    <x v="186"/>
    <n v="48.379399999999997"/>
    <n v="31.165600000000001"/>
    <s v="7/23/21"/>
    <x v="91874"/>
    <n v="55311"/>
    <n v="2249296"/>
    <x v="1"/>
    <x v="6"/>
    <x v="1"/>
  </r>
  <r>
    <s v=""/>
    <x v="186"/>
    <n v="48.379399999999997"/>
    <n v="31.165600000000001"/>
    <s v="7/24/21"/>
    <x v="91875"/>
    <n v="55347"/>
    <n v="2250174"/>
    <x v="1"/>
    <x v="6"/>
    <x v="2"/>
  </r>
  <r>
    <s v=""/>
    <x v="186"/>
    <n v="48.379399999999997"/>
    <n v="31.165600000000001"/>
    <s v="7/25/21"/>
    <x v="91876"/>
    <n v="55369"/>
    <n v="2250468"/>
    <x v="1"/>
    <x v="6"/>
    <x v="3"/>
  </r>
  <r>
    <s v=""/>
    <x v="186"/>
    <n v="48.379399999999997"/>
    <n v="31.165600000000001"/>
    <s v="7/26/21"/>
    <x v="91877"/>
    <n v="55381"/>
    <n v="2250748"/>
    <x v="1"/>
    <x v="6"/>
    <x v="4"/>
  </r>
  <r>
    <s v=""/>
    <x v="186"/>
    <n v="48.379399999999997"/>
    <n v="31.165600000000001"/>
    <s v="7/27/21"/>
    <x v="49529"/>
    <n v="55420"/>
    <n v="2251898"/>
    <x v="1"/>
    <x v="6"/>
    <x v="5"/>
  </r>
  <r>
    <s v=""/>
    <x v="186"/>
    <n v="48.379399999999997"/>
    <n v="31.165600000000001"/>
    <s v="7/28/21"/>
    <x v="91878"/>
    <n v="55449"/>
    <n v="2252718"/>
    <x v="1"/>
    <x v="6"/>
    <x v="6"/>
  </r>
  <r>
    <s v=""/>
    <x v="186"/>
    <n v="48.379399999999997"/>
    <n v="31.165600000000001"/>
    <s v="7/29/21"/>
    <x v="91879"/>
    <n v="55489"/>
    <n v="2253803"/>
    <x v="1"/>
    <x v="6"/>
    <x v="7"/>
  </r>
  <r>
    <s v=""/>
    <x v="186"/>
    <n v="48.379399999999997"/>
    <n v="31.165600000000001"/>
    <s v="7/30/21"/>
    <x v="91880"/>
    <n v="55521"/>
    <n v="2254803"/>
    <x v="1"/>
    <x v="6"/>
    <x v="8"/>
  </r>
  <r>
    <s v=""/>
    <x v="186"/>
    <n v="48.379399999999997"/>
    <n v="31.165600000000001"/>
    <s v="7/31/21"/>
    <x v="91881"/>
    <n v="55556"/>
    <n v="2255695"/>
    <x v="1"/>
    <x v="6"/>
    <x v="9"/>
  </r>
  <r>
    <s v=""/>
    <x v="186"/>
    <n v="48.379399999999997"/>
    <n v="31.165600000000001"/>
    <s v="8/1/21"/>
    <x v="91882"/>
    <n v="55577"/>
    <n v="2256053"/>
    <x v="1"/>
    <x v="7"/>
    <x v="10"/>
  </r>
  <r>
    <s v=""/>
    <x v="186"/>
    <n v="48.379399999999997"/>
    <n v="31.165600000000001"/>
    <s v="8/2/21"/>
    <x v="91883"/>
    <n v="55596"/>
    <n v="2256421"/>
    <x v="1"/>
    <x v="7"/>
    <x v="11"/>
  </r>
  <r>
    <s v=""/>
    <x v="186"/>
    <n v="48.379399999999997"/>
    <n v="31.165600000000001"/>
    <s v="8/3/21"/>
    <x v="91884"/>
    <n v="55643"/>
    <n v="2257312"/>
    <x v="1"/>
    <x v="7"/>
    <x v="12"/>
  </r>
  <r>
    <s v=""/>
    <x v="186"/>
    <n v="48.379399999999997"/>
    <n v="31.165600000000001"/>
    <s v="8/4/21"/>
    <x v="91885"/>
    <n v="55707"/>
    <n v="2258433"/>
    <x v="1"/>
    <x v="7"/>
    <x v="13"/>
  </r>
  <r>
    <s v=""/>
    <x v="186"/>
    <n v="48.379399999999997"/>
    <n v="31.165600000000001"/>
    <s v="8/5/21"/>
    <x v="91886"/>
    <n v="55755"/>
    <n v="0"/>
    <x v="1"/>
    <x v="7"/>
    <x v="14"/>
  </r>
  <r>
    <s v=""/>
    <x v="186"/>
    <n v="48.379399999999997"/>
    <n v="31.165600000000001"/>
    <s v="8/6/21"/>
    <x v="91887"/>
    <n v="55792"/>
    <n v="0"/>
    <x v="1"/>
    <x v="7"/>
    <x v="15"/>
  </r>
  <r>
    <s v=""/>
    <x v="186"/>
    <n v="48.379399999999997"/>
    <n v="31.165600000000001"/>
    <s v="8/7/21"/>
    <x v="91888"/>
    <n v="55836"/>
    <n v="0"/>
    <x v="1"/>
    <x v="7"/>
    <x v="16"/>
  </r>
  <r>
    <s v=""/>
    <x v="186"/>
    <n v="48.379399999999997"/>
    <n v="31.165600000000001"/>
    <s v="8/8/21"/>
    <x v="91889"/>
    <n v="55867"/>
    <n v="0"/>
    <x v="1"/>
    <x v="7"/>
    <x v="17"/>
  </r>
  <r>
    <s v=""/>
    <x v="186"/>
    <n v="48.379399999999997"/>
    <n v="31.165600000000001"/>
    <s v="8/9/21"/>
    <x v="91890"/>
    <n v="55890"/>
    <n v="0"/>
    <x v="1"/>
    <x v="7"/>
    <x v="18"/>
  </r>
  <r>
    <s v=""/>
    <x v="186"/>
    <n v="48.379399999999997"/>
    <n v="31.165600000000001"/>
    <s v="8/10/21"/>
    <x v="91891"/>
    <n v="55937"/>
    <n v="0"/>
    <x v="1"/>
    <x v="7"/>
    <x v="19"/>
  </r>
  <r>
    <s v=""/>
    <x v="186"/>
    <n v="48.379399999999997"/>
    <n v="31.165600000000001"/>
    <s v="8/11/21"/>
    <x v="91892"/>
    <n v="55977"/>
    <n v="0"/>
    <x v="1"/>
    <x v="7"/>
    <x v="20"/>
  </r>
  <r>
    <s v=""/>
    <x v="186"/>
    <n v="48.379399999999997"/>
    <n v="31.165600000000001"/>
    <s v="8/12/21"/>
    <x v="91893"/>
    <n v="56021"/>
    <n v="0"/>
    <x v="1"/>
    <x v="7"/>
    <x v="21"/>
  </r>
  <r>
    <s v=""/>
    <x v="186"/>
    <n v="48.379399999999997"/>
    <n v="31.165600000000001"/>
    <s v="8/13/21"/>
    <x v="91894"/>
    <n v="56085"/>
    <n v="0"/>
    <x v="1"/>
    <x v="7"/>
    <x v="22"/>
  </r>
  <r>
    <s v=""/>
    <x v="186"/>
    <n v="48.379399999999997"/>
    <n v="31.165600000000001"/>
    <s v="8/14/21"/>
    <x v="91895"/>
    <n v="56126"/>
    <n v="0"/>
    <x v="1"/>
    <x v="7"/>
    <x v="23"/>
  </r>
  <r>
    <s v=""/>
    <x v="186"/>
    <n v="48.379399999999997"/>
    <n v="31.165600000000001"/>
    <s v="8/15/21"/>
    <x v="91896"/>
    <n v="56159"/>
    <n v="0"/>
    <x v="1"/>
    <x v="7"/>
    <x v="24"/>
  </r>
  <r>
    <s v=""/>
    <x v="186"/>
    <n v="48.379399999999997"/>
    <n v="31.165600000000001"/>
    <s v="8/16/21"/>
    <x v="91897"/>
    <n v="56190"/>
    <n v="0"/>
    <x v="1"/>
    <x v="7"/>
    <x v="25"/>
  </r>
  <r>
    <s v=""/>
    <x v="186"/>
    <n v="48.379399999999997"/>
    <n v="31.165600000000001"/>
    <s v="8/17/21"/>
    <x v="91898"/>
    <n v="56237"/>
    <n v="0"/>
    <x v="1"/>
    <x v="7"/>
    <x v="26"/>
  </r>
  <r>
    <s v=""/>
    <x v="186"/>
    <n v="48.379399999999997"/>
    <n v="31.165600000000001"/>
    <s v="8/18/21"/>
    <x v="91899"/>
    <n v="56297"/>
    <n v="0"/>
    <x v="1"/>
    <x v="7"/>
    <x v="27"/>
  </r>
  <r>
    <s v=""/>
    <x v="186"/>
    <n v="48.379399999999997"/>
    <n v="31.165600000000001"/>
    <s v="8/19/21"/>
    <x v="91900"/>
    <n v="56352"/>
    <n v="0"/>
    <x v="1"/>
    <x v="7"/>
    <x v="28"/>
  </r>
  <r>
    <s v=""/>
    <x v="186"/>
    <n v="48.379399999999997"/>
    <n v="31.165600000000001"/>
    <s v="8/20/21"/>
    <x v="91901"/>
    <n v="56399"/>
    <n v="0"/>
    <x v="1"/>
    <x v="7"/>
    <x v="29"/>
  </r>
  <r>
    <s v=""/>
    <x v="186"/>
    <n v="48.379399999999997"/>
    <n v="31.165600000000001"/>
    <s v="8/21/21"/>
    <x v="91902"/>
    <n v="56457"/>
    <n v="0"/>
    <x v="1"/>
    <x v="7"/>
    <x v="30"/>
  </r>
  <r>
    <s v=""/>
    <x v="186"/>
    <n v="48.379399999999997"/>
    <n v="31.165600000000001"/>
    <s v="8/22/21"/>
    <x v="91903"/>
    <n v="56498"/>
    <n v="0"/>
    <x v="1"/>
    <x v="7"/>
    <x v="0"/>
  </r>
  <r>
    <s v=""/>
    <x v="186"/>
    <n v="48.379399999999997"/>
    <n v="31.165600000000001"/>
    <s v="8/23/21"/>
    <x v="91904"/>
    <n v="56526"/>
    <n v="0"/>
    <x v="1"/>
    <x v="7"/>
    <x v="1"/>
  </r>
  <r>
    <s v=""/>
    <x v="186"/>
    <n v="48.379399999999997"/>
    <n v="31.165600000000001"/>
    <s v="8/24/21"/>
    <x v="91905"/>
    <n v="56573"/>
    <n v="0"/>
    <x v="1"/>
    <x v="7"/>
    <x v="2"/>
  </r>
  <r>
    <s v=""/>
    <x v="186"/>
    <n v="48.379399999999997"/>
    <n v="31.165600000000001"/>
    <s v="8/25/21"/>
    <x v="91906"/>
    <n v="56616"/>
    <n v="0"/>
    <x v="1"/>
    <x v="7"/>
    <x v="3"/>
  </r>
  <r>
    <s v=""/>
    <x v="186"/>
    <n v="48.379399999999997"/>
    <n v="31.165600000000001"/>
    <s v="8/26/21"/>
    <x v="91907"/>
    <n v="56682"/>
    <n v="0"/>
    <x v="1"/>
    <x v="7"/>
    <x v="4"/>
  </r>
  <r>
    <s v=""/>
    <x v="186"/>
    <n v="48.379399999999997"/>
    <n v="31.165600000000001"/>
    <s v="8/27/21"/>
    <x v="91908"/>
    <n v="56769"/>
    <n v="0"/>
    <x v="1"/>
    <x v="7"/>
    <x v="5"/>
  </r>
  <r>
    <s v=""/>
    <x v="186"/>
    <n v="48.379399999999997"/>
    <n v="31.165600000000001"/>
    <s v="8/28/21"/>
    <x v="91909"/>
    <n v="56847"/>
    <n v="0"/>
    <x v="1"/>
    <x v="7"/>
    <x v="6"/>
  </r>
  <r>
    <s v=""/>
    <x v="186"/>
    <n v="48.379399999999997"/>
    <n v="31.165600000000001"/>
    <s v="8/29/21"/>
    <x v="91910"/>
    <n v="56900"/>
    <n v="0"/>
    <x v="1"/>
    <x v="7"/>
    <x v="7"/>
  </r>
  <r>
    <s v=""/>
    <x v="186"/>
    <n v="48.379399999999997"/>
    <n v="31.165600000000001"/>
    <s v="8/30/21"/>
    <x v="91911"/>
    <n v="56934"/>
    <n v="0"/>
    <x v="1"/>
    <x v="7"/>
    <x v="8"/>
  </r>
  <r>
    <s v=""/>
    <x v="186"/>
    <n v="48.379399999999997"/>
    <n v="31.165600000000001"/>
    <s v="8/31/21"/>
    <x v="91912"/>
    <n v="57004"/>
    <n v="0"/>
    <x v="1"/>
    <x v="7"/>
    <x v="9"/>
  </r>
  <r>
    <s v=""/>
    <x v="186"/>
    <n v="48.379399999999997"/>
    <n v="31.165600000000001"/>
    <s v="9/1/21"/>
    <x v="91913"/>
    <n v="57066"/>
    <n v="0"/>
    <x v="1"/>
    <x v="8"/>
    <x v="10"/>
  </r>
  <r>
    <s v=""/>
    <x v="186"/>
    <n v="48.379399999999997"/>
    <n v="31.165600000000001"/>
    <s v="9/2/21"/>
    <x v="91914"/>
    <n v="57129"/>
    <n v="0"/>
    <x v="1"/>
    <x v="8"/>
    <x v="11"/>
  </r>
  <r>
    <s v=""/>
    <x v="186"/>
    <n v="48.379399999999997"/>
    <n v="31.165600000000001"/>
    <s v="9/3/21"/>
    <x v="91915"/>
    <n v="57192"/>
    <n v="0"/>
    <x v="1"/>
    <x v="8"/>
    <x v="12"/>
  </r>
  <r>
    <s v=""/>
    <x v="186"/>
    <n v="48.379399999999997"/>
    <n v="31.165600000000001"/>
    <s v="9/4/21"/>
    <x v="91916"/>
    <n v="57236"/>
    <n v="0"/>
    <x v="1"/>
    <x v="8"/>
    <x v="13"/>
  </r>
  <r>
    <s v=""/>
    <x v="186"/>
    <n v="48.379399999999997"/>
    <n v="31.165600000000001"/>
    <s v="9/5/21"/>
    <x v="91917"/>
    <n v="57287"/>
    <n v="0"/>
    <x v="1"/>
    <x v="8"/>
    <x v="14"/>
  </r>
  <r>
    <s v=""/>
    <x v="186"/>
    <n v="48.379399999999997"/>
    <n v="31.165600000000001"/>
    <s v="9/6/21"/>
    <x v="91918"/>
    <n v="57319"/>
    <n v="0"/>
    <x v="1"/>
    <x v="8"/>
    <x v="15"/>
  </r>
  <r>
    <s v=""/>
    <x v="186"/>
    <n v="48.379399999999997"/>
    <n v="31.165600000000001"/>
    <s v="9/7/21"/>
    <x v="91919"/>
    <n v="57392"/>
    <n v="0"/>
    <x v="1"/>
    <x v="8"/>
    <x v="16"/>
  </r>
  <r>
    <s v=""/>
    <x v="186"/>
    <n v="48.379399999999997"/>
    <n v="31.165600000000001"/>
    <s v="9/8/21"/>
    <x v="91920"/>
    <n v="57472"/>
    <n v="0"/>
    <x v="1"/>
    <x v="8"/>
    <x v="17"/>
  </r>
  <r>
    <s v=""/>
    <x v="186"/>
    <n v="48.379399999999997"/>
    <n v="31.165600000000001"/>
    <s v="9/9/21"/>
    <x v="91921"/>
    <n v="57552"/>
    <n v="0"/>
    <x v="1"/>
    <x v="8"/>
    <x v="18"/>
  </r>
  <r>
    <s v=""/>
    <x v="186"/>
    <n v="48.379399999999997"/>
    <n v="31.165600000000001"/>
    <s v="9/10/21"/>
    <x v="91922"/>
    <n v="57648"/>
    <n v="0"/>
    <x v="1"/>
    <x v="8"/>
    <x v="19"/>
  </r>
  <r>
    <s v=""/>
    <x v="186"/>
    <n v="48.379399999999997"/>
    <n v="31.165600000000001"/>
    <s v="9/11/21"/>
    <x v="91923"/>
    <n v="57735"/>
    <n v="0"/>
    <x v="1"/>
    <x v="8"/>
    <x v="20"/>
  </r>
  <r>
    <s v=""/>
    <x v="186"/>
    <n v="48.379399999999997"/>
    <n v="31.165600000000001"/>
    <s v="9/12/21"/>
    <x v="91924"/>
    <n v="57772"/>
    <n v="0"/>
    <x v="1"/>
    <x v="8"/>
    <x v="21"/>
  </r>
  <r>
    <s v=""/>
    <x v="186"/>
    <n v="48.379399999999997"/>
    <n v="31.165600000000001"/>
    <s v="9/13/21"/>
    <x v="91925"/>
    <n v="57797"/>
    <n v="0"/>
    <x v="1"/>
    <x v="8"/>
    <x v="22"/>
  </r>
  <r>
    <s v=""/>
    <x v="186"/>
    <n v="48.379399999999997"/>
    <n v="31.165600000000001"/>
    <s v="9/14/21"/>
    <x v="91926"/>
    <n v="57913"/>
    <n v="0"/>
    <x v="1"/>
    <x v="8"/>
    <x v="23"/>
  </r>
  <r>
    <s v=""/>
    <x v="186"/>
    <n v="48.379399999999997"/>
    <n v="31.165600000000001"/>
    <s v="9/15/21"/>
    <x v="91927"/>
    <n v="58025"/>
    <n v="0"/>
    <x v="1"/>
    <x v="8"/>
    <x v="24"/>
  </r>
  <r>
    <s v=""/>
    <x v="186"/>
    <n v="48.379399999999997"/>
    <n v="31.165600000000001"/>
    <s v="9/16/21"/>
    <x v="91928"/>
    <n v="58146"/>
    <n v="0"/>
    <x v="1"/>
    <x v="8"/>
    <x v="25"/>
  </r>
  <r>
    <s v=""/>
    <x v="186"/>
    <n v="48.379399999999997"/>
    <n v="31.165600000000001"/>
    <s v="9/17/21"/>
    <x v="91929"/>
    <n v="58265"/>
    <n v="0"/>
    <x v="1"/>
    <x v="8"/>
    <x v="26"/>
  </r>
  <r>
    <s v=""/>
    <x v="186"/>
    <n v="48.379399999999997"/>
    <n v="31.165600000000001"/>
    <s v="9/18/21"/>
    <x v="91930"/>
    <n v="58363"/>
    <n v="0"/>
    <x v="1"/>
    <x v="8"/>
    <x v="27"/>
  </r>
  <r>
    <s v=""/>
    <x v="186"/>
    <n v="48.379399999999997"/>
    <n v="31.165600000000001"/>
    <s v="9/19/21"/>
    <x v="91931"/>
    <n v="58422"/>
    <n v="0"/>
    <x v="1"/>
    <x v="8"/>
    <x v="28"/>
  </r>
  <r>
    <s v=""/>
    <x v="186"/>
    <n v="48.379399999999997"/>
    <n v="31.165600000000001"/>
    <s v="9/20/21"/>
    <x v="91932"/>
    <n v="58477"/>
    <n v="0"/>
    <x v="1"/>
    <x v="8"/>
    <x v="29"/>
  </r>
  <r>
    <s v=""/>
    <x v="186"/>
    <n v="48.379399999999997"/>
    <n v="31.165600000000001"/>
    <s v="9/21/21"/>
    <x v="91933"/>
    <n v="58629"/>
    <n v="0"/>
    <x v="1"/>
    <x v="8"/>
    <x v="30"/>
  </r>
  <r>
    <s v=""/>
    <x v="186"/>
    <n v="48.379399999999997"/>
    <n v="31.165600000000001"/>
    <s v="9/22/21"/>
    <x v="91934"/>
    <n v="58754"/>
    <n v="0"/>
    <x v="1"/>
    <x v="8"/>
    <x v="0"/>
  </r>
  <r>
    <s v=""/>
    <x v="186"/>
    <n v="48.379399999999997"/>
    <n v="31.165600000000001"/>
    <s v="9/23/21"/>
    <x v="91935"/>
    <n v="58895"/>
    <n v="0"/>
    <x v="1"/>
    <x v="8"/>
    <x v="1"/>
  </r>
  <r>
    <s v=""/>
    <x v="186"/>
    <n v="48.379399999999997"/>
    <n v="31.165600000000001"/>
    <s v="9/24/21"/>
    <x v="91936"/>
    <n v="59053"/>
    <n v="0"/>
    <x v="1"/>
    <x v="8"/>
    <x v="2"/>
  </r>
  <r>
    <s v=""/>
    <x v="186"/>
    <n v="48.379399999999997"/>
    <n v="31.165600000000001"/>
    <s v="9/25/21"/>
    <x v="91937"/>
    <n v="59202"/>
    <n v="0"/>
    <x v="1"/>
    <x v="8"/>
    <x v="3"/>
  </r>
  <r>
    <s v=""/>
    <x v="186"/>
    <n v="48.379399999999997"/>
    <n v="31.165600000000001"/>
    <s v="9/26/21"/>
    <x v="91938"/>
    <n v="59281"/>
    <n v="0"/>
    <x v="1"/>
    <x v="8"/>
    <x v="4"/>
  </r>
  <r>
    <s v=""/>
    <x v="186"/>
    <n v="48.379399999999997"/>
    <n v="31.165600000000001"/>
    <s v="9/27/21"/>
    <x v="91939"/>
    <n v="59384"/>
    <n v="0"/>
    <x v="1"/>
    <x v="8"/>
    <x v="5"/>
  </r>
  <r>
    <s v=""/>
    <x v="186"/>
    <n v="48.379399999999997"/>
    <n v="31.165600000000001"/>
    <s v="9/28/21"/>
    <x v="91940"/>
    <n v="59540"/>
    <n v="0"/>
    <x v="1"/>
    <x v="8"/>
    <x v="6"/>
  </r>
  <r>
    <s v=""/>
    <x v="186"/>
    <n v="48.379399999999997"/>
    <n v="31.165600000000001"/>
    <s v="9/29/21"/>
    <x v="91941"/>
    <n v="59768"/>
    <n v="0"/>
    <x v="1"/>
    <x v="8"/>
    <x v="7"/>
  </r>
  <r>
    <s v=""/>
    <x v="186"/>
    <n v="48.379399999999997"/>
    <n v="31.165600000000001"/>
    <s v="9/30/21"/>
    <x v="91942"/>
    <n v="59980"/>
    <n v="0"/>
    <x v="1"/>
    <x v="8"/>
    <x v="8"/>
  </r>
  <r>
    <s v=""/>
    <x v="186"/>
    <n v="48.379399999999997"/>
    <n v="31.165600000000001"/>
    <s v="10/1/21"/>
    <x v="91943"/>
    <n v="60164"/>
    <n v="0"/>
    <x v="1"/>
    <x v="9"/>
    <x v="10"/>
  </r>
  <r>
    <s v=""/>
    <x v="186"/>
    <n v="48.379399999999997"/>
    <n v="31.165600000000001"/>
    <s v="10/2/21"/>
    <x v="91944"/>
    <n v="60380"/>
    <n v="0"/>
    <x v="1"/>
    <x v="9"/>
    <x v="11"/>
  </r>
  <r>
    <s v=""/>
    <x v="186"/>
    <n v="48.379399999999997"/>
    <n v="31.165600000000001"/>
    <s v="10/3/21"/>
    <x v="91945"/>
    <n v="60514"/>
    <n v="0"/>
    <x v="1"/>
    <x v="9"/>
    <x v="12"/>
  </r>
  <r>
    <s v=""/>
    <x v="186"/>
    <n v="48.379399999999997"/>
    <n v="31.165600000000001"/>
    <s v="10/4/21"/>
    <x v="91946"/>
    <n v="60634"/>
    <n v="0"/>
    <x v="1"/>
    <x v="9"/>
    <x v="13"/>
  </r>
  <r>
    <s v=""/>
    <x v="186"/>
    <n v="48.379399999999997"/>
    <n v="31.165600000000001"/>
    <s v="10/5/21"/>
    <x v="91947"/>
    <n v="60970"/>
    <n v="0"/>
    <x v="1"/>
    <x v="9"/>
    <x v="14"/>
  </r>
  <r>
    <s v=""/>
    <x v="186"/>
    <n v="48.379399999999997"/>
    <n v="31.165600000000001"/>
    <s v="10/6/21"/>
    <x v="91948"/>
    <n v="61309"/>
    <n v="0"/>
    <x v="1"/>
    <x v="9"/>
    <x v="15"/>
  </r>
  <r>
    <s v=""/>
    <x v="186"/>
    <n v="48.379399999999997"/>
    <n v="31.165600000000001"/>
    <s v="10/7/21"/>
    <x v="91949"/>
    <n v="61637"/>
    <n v="0"/>
    <x v="1"/>
    <x v="9"/>
    <x v="16"/>
  </r>
  <r>
    <s v=""/>
    <x v="186"/>
    <n v="48.379399999999997"/>
    <n v="31.165600000000001"/>
    <s v="10/8/21"/>
    <x v="91950"/>
    <n v="61893"/>
    <n v="0"/>
    <x v="1"/>
    <x v="9"/>
    <x v="17"/>
  </r>
  <r>
    <s v=""/>
    <x v="186"/>
    <n v="48.379399999999997"/>
    <n v="31.165600000000001"/>
    <s v="10/9/21"/>
    <x v="91951"/>
    <n v="62157"/>
    <n v="0"/>
    <x v="1"/>
    <x v="9"/>
    <x v="18"/>
  </r>
  <r>
    <s v=""/>
    <x v="186"/>
    <n v="48.379399999999997"/>
    <n v="31.165600000000001"/>
    <s v="10/10/21"/>
    <x v="91952"/>
    <n v="62332"/>
    <n v="0"/>
    <x v="1"/>
    <x v="9"/>
    <x v="19"/>
  </r>
  <r>
    <s v=""/>
    <x v="186"/>
    <n v="48.379399999999997"/>
    <n v="31.165600000000001"/>
    <s v="10/11/21"/>
    <x v="91953"/>
    <n v="62550"/>
    <n v="0"/>
    <x v="1"/>
    <x v="9"/>
    <x v="20"/>
  </r>
  <r>
    <s v=""/>
    <x v="186"/>
    <n v="48.379399999999997"/>
    <n v="31.165600000000001"/>
    <s v="10/12/21"/>
    <x v="91954"/>
    <n v="62921"/>
    <n v="0"/>
    <x v="1"/>
    <x v="9"/>
    <x v="21"/>
  </r>
  <r>
    <s v=""/>
    <x v="186"/>
    <n v="48.379399999999997"/>
    <n v="31.165600000000001"/>
    <s v="10/13/21"/>
    <x v="91955"/>
    <n v="63414"/>
    <n v="0"/>
    <x v="1"/>
    <x v="9"/>
    <x v="22"/>
  </r>
  <r>
    <s v=""/>
    <x v="186"/>
    <n v="48.379399999999997"/>
    <n v="31.165600000000001"/>
    <s v="10/14/21"/>
    <x v="91956"/>
    <n v="63847"/>
    <n v="0"/>
    <x v="1"/>
    <x v="9"/>
    <x v="23"/>
  </r>
  <r>
    <s v=""/>
    <x v="186"/>
    <n v="48.379399999999997"/>
    <n v="31.165600000000001"/>
    <s v="10/15/21"/>
    <x v="91957"/>
    <n v="64068"/>
    <n v="0"/>
    <x v="1"/>
    <x v="9"/>
    <x v="24"/>
  </r>
  <r>
    <s v=""/>
    <x v="186"/>
    <n v="48.379399999999997"/>
    <n v="31.165600000000001"/>
    <s v="10/16/21"/>
    <x v="91958"/>
    <n v="64367"/>
    <n v="0"/>
    <x v="1"/>
    <x v="9"/>
    <x v="25"/>
  </r>
  <r>
    <s v=""/>
    <x v="186"/>
    <n v="48.379399999999997"/>
    <n v="31.165600000000001"/>
    <s v="10/17/21"/>
    <x v="91959"/>
    <n v="64603"/>
    <n v="0"/>
    <x v="1"/>
    <x v="9"/>
    <x v="26"/>
  </r>
  <r>
    <s v=""/>
    <x v="186"/>
    <n v="48.379399999999997"/>
    <n v="31.165600000000001"/>
    <s v="10/18/21"/>
    <x v="91960"/>
    <n v="64797"/>
    <n v="0"/>
    <x v="1"/>
    <x v="9"/>
    <x v="27"/>
  </r>
  <r>
    <s v=""/>
    <x v="186"/>
    <n v="48.379399999999997"/>
    <n v="31.165600000000001"/>
    <s v="10/19/21"/>
    <x v="91961"/>
    <n v="65359"/>
    <n v="0"/>
    <x v="1"/>
    <x v="9"/>
    <x v="28"/>
  </r>
  <r>
    <s v=""/>
    <x v="186"/>
    <n v="48.379399999999997"/>
    <n v="31.165600000000001"/>
    <s v="10/20/21"/>
    <x v="91962"/>
    <n v="65876"/>
    <n v="0"/>
    <x v="1"/>
    <x v="9"/>
    <x v="29"/>
  </r>
  <r>
    <s v=""/>
    <x v="186"/>
    <n v="48.379399999999997"/>
    <n v="31.165600000000001"/>
    <s v="10/21/21"/>
    <x v="91963"/>
    <n v="66447"/>
    <n v="0"/>
    <x v="1"/>
    <x v="9"/>
    <x v="30"/>
  </r>
  <r>
    <s v=""/>
    <x v="186"/>
    <n v="48.379399999999997"/>
    <n v="31.165600000000001"/>
    <s v="10/22/21"/>
    <x v="91964"/>
    <n v="67087"/>
    <n v="0"/>
    <x v="1"/>
    <x v="9"/>
    <x v="0"/>
  </r>
  <r>
    <s v=""/>
    <x v="186"/>
    <n v="48.379399999999997"/>
    <n v="31.165600000000001"/>
    <s v="10/23/21"/>
    <x v="33208"/>
    <n v="67597"/>
    <n v="0"/>
    <x v="1"/>
    <x v="9"/>
    <x v="1"/>
  </r>
  <r>
    <s v=""/>
    <x v="186"/>
    <n v="48.379399999999997"/>
    <n v="31.165600000000001"/>
    <s v="10/24/21"/>
    <x v="91965"/>
    <n v="68008"/>
    <n v="0"/>
    <x v="1"/>
    <x v="9"/>
    <x v="2"/>
  </r>
  <r>
    <s v=""/>
    <x v="186"/>
    <n v="48.379399999999997"/>
    <n v="31.165600000000001"/>
    <s v="10/25/21"/>
    <x v="91966"/>
    <n v="68365"/>
    <n v="0"/>
    <x v="1"/>
    <x v="9"/>
    <x v="3"/>
  </r>
  <r>
    <s v=""/>
    <x v="186"/>
    <n v="48.379399999999997"/>
    <n v="31.165600000000001"/>
    <s v="10/26/21"/>
    <x v="91967"/>
    <n v="69130"/>
    <n v="0"/>
    <x v="1"/>
    <x v="9"/>
    <x v="4"/>
  </r>
  <r>
    <s v=""/>
    <x v="186"/>
    <n v="48.379399999999997"/>
    <n v="31.165600000000001"/>
    <s v="10/27/21"/>
    <x v="91968"/>
    <n v="69854"/>
    <n v="0"/>
    <x v="1"/>
    <x v="9"/>
    <x v="5"/>
  </r>
  <r>
    <s v=""/>
    <x v="186"/>
    <n v="48.379399999999997"/>
    <n v="31.165600000000001"/>
    <s v="10/28/21"/>
    <x v="91969"/>
    <n v="70475"/>
    <n v="0"/>
    <x v="1"/>
    <x v="9"/>
    <x v="6"/>
  </r>
  <r>
    <s v=""/>
    <x v="186"/>
    <n v="48.379399999999997"/>
    <n v="31.165600000000001"/>
    <s v="10/29/21"/>
    <x v="91970"/>
    <n v="71141"/>
    <n v="0"/>
    <x v="1"/>
    <x v="9"/>
    <x v="7"/>
  </r>
  <r>
    <s v=""/>
    <x v="186"/>
    <n v="48.379399999999997"/>
    <n v="31.165600000000001"/>
    <s v="10/30/21"/>
    <x v="91971"/>
    <n v="71710"/>
    <n v="0"/>
    <x v="1"/>
    <x v="9"/>
    <x v="8"/>
  </r>
  <r>
    <s v=""/>
    <x v="186"/>
    <n v="48.379399999999997"/>
    <n v="31.165600000000001"/>
    <s v="10/31/21"/>
    <x v="91972"/>
    <n v="72073"/>
    <n v="0"/>
    <x v="1"/>
    <x v="9"/>
    <x v="9"/>
  </r>
  <r>
    <s v=""/>
    <x v="186"/>
    <n v="48.379399999999997"/>
    <n v="31.165600000000001"/>
    <s v="11/1/21"/>
    <x v="91973"/>
    <n v="72402"/>
    <n v="0"/>
    <x v="1"/>
    <x v="10"/>
    <x v="10"/>
  </r>
  <r>
    <s v=""/>
    <x v="186"/>
    <n v="48.379399999999997"/>
    <n v="31.165600000000001"/>
    <s v="11/2/21"/>
    <x v="91974"/>
    <n v="73136"/>
    <n v="0"/>
    <x v="1"/>
    <x v="10"/>
    <x v="11"/>
  </r>
  <r>
    <s v=""/>
    <x v="186"/>
    <n v="48.379399999999997"/>
    <n v="31.165600000000001"/>
    <s v="11/3/21"/>
    <x v="91975"/>
    <n v="73888"/>
    <n v="0"/>
    <x v="1"/>
    <x v="10"/>
    <x v="12"/>
  </r>
  <r>
    <s v=""/>
    <x v="186"/>
    <n v="48.379399999999997"/>
    <n v="31.165600000000001"/>
    <s v="11/4/21"/>
    <x v="91976"/>
    <n v="74617"/>
    <n v="0"/>
    <x v="1"/>
    <x v="10"/>
    <x v="13"/>
  </r>
  <r>
    <s v=""/>
    <x v="186"/>
    <n v="48.379399999999997"/>
    <n v="31.165600000000001"/>
    <s v="11/5/21"/>
    <x v="91977"/>
    <n v="75346"/>
    <n v="0"/>
    <x v="1"/>
    <x v="10"/>
    <x v="14"/>
  </r>
  <r>
    <s v=""/>
    <x v="186"/>
    <n v="48.379399999999997"/>
    <n v="31.165600000000001"/>
    <s v="11/6/21"/>
    <x v="91978"/>
    <n v="76175"/>
    <n v="0"/>
    <x v="1"/>
    <x v="10"/>
    <x v="15"/>
  </r>
  <r>
    <s v=""/>
    <x v="186"/>
    <n v="48.379399999999997"/>
    <n v="31.165600000000001"/>
    <s v="11/7/21"/>
    <x v="91979"/>
    <n v="76657"/>
    <n v="0"/>
    <x v="1"/>
    <x v="10"/>
    <x v="16"/>
  </r>
  <r>
    <s v=""/>
    <x v="186"/>
    <n v="48.379399999999997"/>
    <n v="31.165600000000001"/>
    <s v="11/8/21"/>
    <x v="91980"/>
    <n v="77156"/>
    <n v="0"/>
    <x v="1"/>
    <x v="10"/>
    <x v="17"/>
  </r>
  <r>
    <s v=""/>
    <x v="186"/>
    <n v="48.379399999999997"/>
    <n v="31.165600000000001"/>
    <s v="11/9/21"/>
    <x v="91981"/>
    <n v="78017"/>
    <n v="0"/>
    <x v="1"/>
    <x v="10"/>
    <x v="18"/>
  </r>
  <r>
    <s v=""/>
    <x v="186"/>
    <n v="48.379399999999997"/>
    <n v="31.165600000000001"/>
    <s v="11/10/21"/>
    <x v="91982"/>
    <n v="78865"/>
    <n v="0"/>
    <x v="1"/>
    <x v="10"/>
    <x v="19"/>
  </r>
  <r>
    <s v=""/>
    <x v="186"/>
    <n v="48.379399999999997"/>
    <n v="31.165600000000001"/>
    <s v="11/11/21"/>
    <x v="91983"/>
    <n v="79548"/>
    <n v="0"/>
    <x v="1"/>
    <x v="10"/>
    <x v="20"/>
  </r>
  <r>
    <s v=""/>
    <x v="186"/>
    <n v="48.379399999999997"/>
    <n v="31.165600000000001"/>
    <s v="11/12/21"/>
    <x v="91984"/>
    <n v="80330"/>
    <n v="0"/>
    <x v="1"/>
    <x v="10"/>
    <x v="21"/>
  </r>
  <r>
    <s v=""/>
    <x v="186"/>
    <n v="48.379399999999997"/>
    <n v="31.165600000000001"/>
    <s v="11/13/21"/>
    <x v="91985"/>
    <n v="81054"/>
    <n v="0"/>
    <x v="1"/>
    <x v="10"/>
    <x v="22"/>
  </r>
  <r>
    <s v=""/>
    <x v="186"/>
    <n v="48.379399999999997"/>
    <n v="31.165600000000001"/>
    <s v="11/14/21"/>
    <x v="91986"/>
    <n v="81482"/>
    <n v="0"/>
    <x v="1"/>
    <x v="10"/>
    <x v="23"/>
  </r>
  <r>
    <s v=""/>
    <x v="186"/>
    <n v="48.379399999999997"/>
    <n v="31.165600000000001"/>
    <s v="11/15/21"/>
    <x v="91987"/>
    <n v="81948"/>
    <n v="0"/>
    <x v="1"/>
    <x v="10"/>
    <x v="24"/>
  </r>
  <r>
    <s v=""/>
    <x v="186"/>
    <n v="48.379399999999997"/>
    <n v="31.165600000000001"/>
    <s v="11/16/21"/>
    <x v="91988"/>
    <n v="82813"/>
    <n v="0"/>
    <x v="1"/>
    <x v="10"/>
    <x v="25"/>
  </r>
  <r>
    <s v=""/>
    <x v="186"/>
    <n v="48.379399999999997"/>
    <n v="31.165600000000001"/>
    <s v="11/17/21"/>
    <x v="91989"/>
    <n v="83609"/>
    <n v="0"/>
    <x v="1"/>
    <x v="10"/>
    <x v="26"/>
  </r>
  <r>
    <s v=""/>
    <x v="186"/>
    <n v="48.379399999999997"/>
    <n v="31.165600000000001"/>
    <s v="11/18/21"/>
    <x v="91990"/>
    <n v="84393"/>
    <n v="0"/>
    <x v="1"/>
    <x v="10"/>
    <x v="27"/>
  </r>
  <r>
    <s v=""/>
    <x v="186"/>
    <n v="48.379399999999997"/>
    <n v="31.165600000000001"/>
    <s v="11/19/21"/>
    <x v="91991"/>
    <n v="85151"/>
    <n v="0"/>
    <x v="1"/>
    <x v="10"/>
    <x v="28"/>
  </r>
  <r>
    <s v=""/>
    <x v="186"/>
    <n v="48.379399999999997"/>
    <n v="31.165600000000001"/>
    <s v="11/20/21"/>
    <x v="91992"/>
    <n v="85847"/>
    <n v="0"/>
    <x v="1"/>
    <x v="10"/>
    <x v="29"/>
  </r>
  <r>
    <s v=""/>
    <x v="186"/>
    <n v="48.379399999999997"/>
    <n v="31.165600000000001"/>
    <s v="11/21/21"/>
    <x v="91993"/>
    <n v="86260"/>
    <n v="0"/>
    <x v="1"/>
    <x v="10"/>
    <x v="30"/>
  </r>
  <r>
    <s v=""/>
    <x v="186"/>
    <n v="48.379399999999997"/>
    <n v="31.165600000000001"/>
    <s v="11/22/21"/>
    <x v="91994"/>
    <n v="86615"/>
    <n v="0"/>
    <x v="1"/>
    <x v="10"/>
    <x v="0"/>
  </r>
  <r>
    <s v=""/>
    <x v="186"/>
    <n v="48.379399999999997"/>
    <n v="31.165600000000001"/>
    <s v="11/23/21"/>
    <x v="91995"/>
    <n v="87371"/>
    <n v="0"/>
    <x v="1"/>
    <x v="10"/>
    <x v="1"/>
  </r>
  <r>
    <s v=""/>
    <x v="186"/>
    <n v="48.379399999999997"/>
    <n v="31.165600000000001"/>
    <s v="11/24/21"/>
    <x v="91996"/>
    <n v="87999"/>
    <n v="0"/>
    <x v="1"/>
    <x v="10"/>
    <x v="2"/>
  </r>
  <r>
    <s v=""/>
    <x v="186"/>
    <n v="48.379399999999997"/>
    <n v="31.165600000000001"/>
    <s v="11/25/21"/>
    <x v="91997"/>
    <n v="88664"/>
    <n v="0"/>
    <x v="1"/>
    <x v="10"/>
    <x v="3"/>
  </r>
  <r>
    <s v=""/>
    <x v="186"/>
    <n v="48.379399999999997"/>
    <n v="31.165600000000001"/>
    <s v="11/26/21"/>
    <x v="91998"/>
    <n v="89307"/>
    <n v="0"/>
    <x v="1"/>
    <x v="10"/>
    <x v="4"/>
  </r>
  <r>
    <s v=""/>
    <x v="186"/>
    <n v="48.379399999999997"/>
    <n v="31.165600000000001"/>
    <s v="11/27/21"/>
    <x v="91999"/>
    <n v="89911"/>
    <n v="0"/>
    <x v="1"/>
    <x v="10"/>
    <x v="5"/>
  </r>
  <r>
    <s v=""/>
    <x v="186"/>
    <n v="48.379399999999997"/>
    <n v="31.165600000000001"/>
    <s v="11/28/21"/>
    <x v="92000"/>
    <n v="90345"/>
    <n v="0"/>
    <x v="1"/>
    <x v="10"/>
    <x v="6"/>
  </r>
  <r>
    <s v=""/>
    <x v="186"/>
    <n v="48.379399999999997"/>
    <n v="31.165600000000001"/>
    <s v="11/29/21"/>
    <x v="92001"/>
    <n v="90673"/>
    <n v="0"/>
    <x v="1"/>
    <x v="10"/>
    <x v="7"/>
  </r>
  <r>
    <s v=""/>
    <x v="186"/>
    <n v="48.379399999999997"/>
    <n v="31.165600000000001"/>
    <s v="11/30/21"/>
    <x v="92002"/>
    <n v="91268"/>
    <n v="0"/>
    <x v="1"/>
    <x v="10"/>
    <x v="8"/>
  </r>
  <r>
    <s v=""/>
    <x v="186"/>
    <n v="48.379399999999997"/>
    <n v="31.165600000000001"/>
    <s v="12/1/21"/>
    <x v="92003"/>
    <n v="91860"/>
    <n v="0"/>
    <x v="1"/>
    <x v="11"/>
    <x v="10"/>
  </r>
  <r>
    <s v=""/>
    <x v="186"/>
    <n v="48.379399999999997"/>
    <n v="31.165600000000001"/>
    <s v="12/2/21"/>
    <x v="92004"/>
    <n v="92418"/>
    <n v="0"/>
    <x v="1"/>
    <x v="11"/>
    <x v="11"/>
  </r>
  <r>
    <s v=""/>
    <x v="186"/>
    <n v="48.379399999999997"/>
    <n v="31.165600000000001"/>
    <s v="12/3/21"/>
    <x v="92005"/>
    <n v="92960"/>
    <n v="0"/>
    <x v="1"/>
    <x v="11"/>
    <x v="12"/>
  </r>
  <r>
    <s v=""/>
    <x v="186"/>
    <n v="48.379399999999997"/>
    <n v="31.165600000000001"/>
    <s v="12/4/21"/>
    <x v="92006"/>
    <n v="93426"/>
    <n v="0"/>
    <x v="1"/>
    <x v="11"/>
    <x v="13"/>
  </r>
  <r>
    <s v=""/>
    <x v="186"/>
    <n v="48.379399999999997"/>
    <n v="31.165600000000001"/>
    <s v="12/5/21"/>
    <x v="92007"/>
    <n v="93734"/>
    <n v="0"/>
    <x v="1"/>
    <x v="11"/>
    <x v="14"/>
  </r>
  <r>
    <s v=""/>
    <x v="186"/>
    <n v="48.379399999999997"/>
    <n v="31.165600000000001"/>
    <s v="12/6/21"/>
    <x v="92008"/>
    <n v="94002"/>
    <n v="0"/>
    <x v="1"/>
    <x v="11"/>
    <x v="15"/>
  </r>
  <r>
    <s v=""/>
    <x v="186"/>
    <n v="48.379399999999997"/>
    <n v="31.165600000000001"/>
    <s v="12/7/21"/>
    <x v="92009"/>
    <n v="94499"/>
    <n v="0"/>
    <x v="1"/>
    <x v="11"/>
    <x v="16"/>
  </r>
  <r>
    <s v=""/>
    <x v="186"/>
    <n v="48.379399999999997"/>
    <n v="31.165600000000001"/>
    <s v="12/8/21"/>
    <x v="92010"/>
    <n v="94979"/>
    <n v="0"/>
    <x v="1"/>
    <x v="11"/>
    <x v="17"/>
  </r>
  <r>
    <s v=""/>
    <x v="186"/>
    <n v="48.379399999999997"/>
    <n v="31.165600000000001"/>
    <s v="12/9/21"/>
    <x v="92011"/>
    <n v="95478"/>
    <n v="0"/>
    <x v="1"/>
    <x v="11"/>
    <x v="18"/>
  </r>
  <r>
    <s v=""/>
    <x v="186"/>
    <n v="48.379399999999997"/>
    <n v="31.165600000000001"/>
    <s v="12/10/21"/>
    <x v="92012"/>
    <n v="95952"/>
    <n v="0"/>
    <x v="1"/>
    <x v="11"/>
    <x v="19"/>
  </r>
  <r>
    <s v=""/>
    <x v="186"/>
    <n v="48.379399999999997"/>
    <n v="31.165600000000001"/>
    <s v="12/11/21"/>
    <x v="92013"/>
    <n v="96427"/>
    <n v="0"/>
    <x v="1"/>
    <x v="11"/>
    <x v="20"/>
  </r>
  <r>
    <s v=""/>
    <x v="186"/>
    <n v="48.379399999999997"/>
    <n v="31.165600000000001"/>
    <s v="12/12/21"/>
    <x v="92014"/>
    <n v="96695"/>
    <n v="0"/>
    <x v="1"/>
    <x v="11"/>
    <x v="21"/>
  </r>
  <r>
    <s v=""/>
    <x v="186"/>
    <n v="48.379399999999997"/>
    <n v="31.165600000000001"/>
    <s v="12/13/21"/>
    <x v="92015"/>
    <n v="96910"/>
    <n v="0"/>
    <x v="1"/>
    <x v="11"/>
    <x v="22"/>
  </r>
  <r>
    <s v=""/>
    <x v="186"/>
    <n v="48.379399999999997"/>
    <n v="31.165600000000001"/>
    <s v="12/14/21"/>
    <x v="92016"/>
    <n v="97328"/>
    <n v="0"/>
    <x v="1"/>
    <x v="11"/>
    <x v="23"/>
  </r>
  <r>
    <s v=""/>
    <x v="186"/>
    <n v="48.379399999999997"/>
    <n v="31.165600000000001"/>
    <s v="12/15/21"/>
    <x v="92017"/>
    <n v="97714"/>
    <n v="0"/>
    <x v="1"/>
    <x v="11"/>
    <x v="24"/>
  </r>
  <r>
    <s v=""/>
    <x v="186"/>
    <n v="48.379399999999997"/>
    <n v="31.165600000000001"/>
    <s v="12/16/21"/>
    <x v="92018"/>
    <n v="98097"/>
    <n v="0"/>
    <x v="1"/>
    <x v="11"/>
    <x v="25"/>
  </r>
  <r>
    <s v=""/>
    <x v="186"/>
    <n v="48.379399999999997"/>
    <n v="31.165600000000001"/>
    <s v="12/17/21"/>
    <x v="92019"/>
    <n v="98453"/>
    <n v="0"/>
    <x v="1"/>
    <x v="11"/>
    <x v="26"/>
  </r>
  <r>
    <s v=""/>
    <x v="186"/>
    <n v="48.379399999999997"/>
    <n v="31.165600000000001"/>
    <s v="12/18/21"/>
    <x v="92020"/>
    <n v="98769"/>
    <n v="0"/>
    <x v="1"/>
    <x v="11"/>
    <x v="27"/>
  </r>
  <r>
    <s v=""/>
    <x v="186"/>
    <n v="48.379399999999997"/>
    <n v="31.165600000000001"/>
    <s v="12/19/21"/>
    <x v="92021"/>
    <n v="98972"/>
    <n v="0"/>
    <x v="1"/>
    <x v="11"/>
    <x v="28"/>
  </r>
  <r>
    <s v=""/>
    <x v="186"/>
    <n v="48.379399999999997"/>
    <n v="31.165600000000001"/>
    <s v="12/20/21"/>
    <x v="92022"/>
    <n v="99153"/>
    <n v="0"/>
    <x v="1"/>
    <x v="11"/>
    <x v="29"/>
  </r>
  <r>
    <s v=""/>
    <x v="186"/>
    <n v="48.379399999999997"/>
    <n v="31.165600000000001"/>
    <s v="12/21/21"/>
    <x v="92023"/>
    <n v="99528"/>
    <n v="0"/>
    <x v="1"/>
    <x v="11"/>
    <x v="30"/>
  </r>
  <r>
    <s v=""/>
    <x v="186"/>
    <n v="48.379399999999997"/>
    <n v="31.165600000000001"/>
    <s v="12/22/21"/>
    <x v="92024"/>
    <n v="99856"/>
    <n v="0"/>
    <x v="1"/>
    <x v="11"/>
    <x v="0"/>
  </r>
  <r>
    <s v=""/>
    <x v="186"/>
    <n v="48.379399999999997"/>
    <n v="31.165600000000001"/>
    <s v="12/23/21"/>
    <x v="92025"/>
    <n v="100159"/>
    <n v="0"/>
    <x v="1"/>
    <x v="11"/>
    <x v="1"/>
  </r>
  <r>
    <s v=""/>
    <x v="186"/>
    <n v="48.379399999999997"/>
    <n v="31.165600000000001"/>
    <s v="12/24/21"/>
    <x v="92026"/>
    <n v="100433"/>
    <n v="0"/>
    <x v="1"/>
    <x v="11"/>
    <x v="2"/>
  </r>
  <r>
    <s v=""/>
    <x v="186"/>
    <n v="48.379399999999997"/>
    <n v="31.165600000000001"/>
    <s v="12/25/21"/>
    <x v="92027"/>
    <n v="100727"/>
    <n v="0"/>
    <x v="1"/>
    <x v="11"/>
    <x v="3"/>
  </r>
  <r>
    <s v=""/>
    <x v="186"/>
    <n v="48.379399999999997"/>
    <n v="31.165600000000001"/>
    <s v="12/26/21"/>
    <x v="92028"/>
    <n v="100891"/>
    <n v="0"/>
    <x v="1"/>
    <x v="11"/>
    <x v="4"/>
  </r>
  <r>
    <s v=""/>
    <x v="186"/>
    <n v="48.379399999999997"/>
    <n v="31.165600000000001"/>
    <s v="12/27/21"/>
    <x v="92029"/>
    <n v="101049"/>
    <n v="0"/>
    <x v="1"/>
    <x v="11"/>
    <x v="5"/>
  </r>
  <r>
    <s v=""/>
    <x v="186"/>
    <n v="48.379399999999997"/>
    <n v="31.165600000000001"/>
    <s v="12/28/21"/>
    <x v="92030"/>
    <n v="101212"/>
    <n v="0"/>
    <x v="1"/>
    <x v="11"/>
    <x v="6"/>
  </r>
  <r>
    <s v=""/>
    <x v="186"/>
    <n v="48.379399999999997"/>
    <n v="31.165600000000001"/>
    <s v="12/29/21"/>
    <x v="92031"/>
    <n v="101548"/>
    <n v="0"/>
    <x v="1"/>
    <x v="11"/>
    <x v="7"/>
  </r>
  <r>
    <s v=""/>
    <x v="186"/>
    <n v="48.379399999999997"/>
    <n v="31.165600000000001"/>
    <s v="12/30/21"/>
    <x v="92032"/>
    <n v="101847"/>
    <n v="0"/>
    <x v="1"/>
    <x v="11"/>
    <x v="8"/>
  </r>
  <r>
    <s v=""/>
    <x v="186"/>
    <n v="48.379399999999997"/>
    <n v="31.165600000000001"/>
    <s v="12/31/21"/>
    <x v="92033"/>
    <n v="102088"/>
    <n v="0"/>
    <x v="1"/>
    <x v="11"/>
    <x v="9"/>
  </r>
  <r>
    <s v=""/>
    <x v="186"/>
    <n v="48.379399999999997"/>
    <n v="31.165600000000001"/>
    <s v="1/1/22"/>
    <x v="92034"/>
    <n v="102300"/>
    <n v="0"/>
    <x v="2"/>
    <x v="0"/>
    <x v="10"/>
  </r>
  <r>
    <s v=""/>
    <x v="186"/>
    <n v="48.379399999999997"/>
    <n v="31.165600000000001"/>
    <s v="1/2/22"/>
    <x v="92035"/>
    <n v="102421"/>
    <n v="0"/>
    <x v="2"/>
    <x v="0"/>
    <x v="11"/>
  </r>
  <r>
    <s v=""/>
    <x v="186"/>
    <n v="48.379399999999997"/>
    <n v="31.165600000000001"/>
    <s v="1/3/22"/>
    <x v="92036"/>
    <n v="102558"/>
    <n v="0"/>
    <x v="2"/>
    <x v="0"/>
    <x v="12"/>
  </r>
  <r>
    <s v=""/>
    <x v="186"/>
    <n v="48.379399999999997"/>
    <n v="31.165600000000001"/>
    <s v="1/4/22"/>
    <x v="92037"/>
    <n v="102717"/>
    <n v="0"/>
    <x v="2"/>
    <x v="0"/>
    <x v="13"/>
  </r>
  <r>
    <s v=""/>
    <x v="186"/>
    <n v="48.379399999999997"/>
    <n v="31.165600000000001"/>
    <s v="1/5/22"/>
    <x v="92038"/>
    <n v="103014"/>
    <n v="0"/>
    <x v="2"/>
    <x v="0"/>
    <x v="14"/>
  </r>
  <r>
    <s v=""/>
    <x v="186"/>
    <n v="48.379399999999997"/>
    <n v="31.165600000000001"/>
    <s v="1/6/22"/>
    <x v="92039"/>
    <n v="103225"/>
    <n v="0"/>
    <x v="2"/>
    <x v="0"/>
    <x v="15"/>
  </r>
  <r>
    <s v=""/>
    <x v="186"/>
    <n v="48.379399999999997"/>
    <n v="31.165600000000001"/>
    <s v="1/7/22"/>
    <x v="92040"/>
    <n v="103434"/>
    <n v="0"/>
    <x v="2"/>
    <x v="0"/>
    <x v="16"/>
  </r>
  <r>
    <s v=""/>
    <x v="186"/>
    <n v="48.379399999999997"/>
    <n v="31.165600000000001"/>
    <s v="1/8/22"/>
    <x v="92041"/>
    <n v="103523"/>
    <n v="0"/>
    <x v="2"/>
    <x v="0"/>
    <x v="17"/>
  </r>
  <r>
    <s v=""/>
    <x v="186"/>
    <n v="48.379399999999997"/>
    <n v="31.165600000000001"/>
    <s v="1/9/22"/>
    <x v="92042"/>
    <n v="103615"/>
    <n v="0"/>
    <x v="2"/>
    <x v="0"/>
    <x v="18"/>
  </r>
  <r>
    <s v=""/>
    <x v="186"/>
    <n v="48.379399999999997"/>
    <n v="31.165600000000001"/>
    <s v="1/10/22"/>
    <x v="92043"/>
    <n v="103716"/>
    <n v="0"/>
    <x v="2"/>
    <x v="0"/>
    <x v="19"/>
  </r>
  <r>
    <s v=""/>
    <x v="186"/>
    <n v="48.379399999999997"/>
    <n v="31.165600000000001"/>
    <s v="1/11/22"/>
    <x v="92044"/>
    <n v="103950"/>
    <n v="0"/>
    <x v="2"/>
    <x v="0"/>
    <x v="20"/>
  </r>
  <r>
    <s v=""/>
    <x v="186"/>
    <n v="48.379399999999997"/>
    <n v="31.165600000000001"/>
    <s v="1/12/22"/>
    <x v="92045"/>
    <n v="104159"/>
    <n v="0"/>
    <x v="2"/>
    <x v="0"/>
    <x v="21"/>
  </r>
  <r>
    <s v=""/>
    <x v="186"/>
    <n v="48.379399999999997"/>
    <n v="31.165600000000001"/>
    <s v="1/13/22"/>
    <x v="92046"/>
    <n v="104367"/>
    <n v="0"/>
    <x v="2"/>
    <x v="0"/>
    <x v="22"/>
  </r>
  <r>
    <s v=""/>
    <x v="186"/>
    <n v="48.379399999999997"/>
    <n v="31.165600000000001"/>
    <s v="1/14/22"/>
    <x v="92047"/>
    <n v="104521"/>
    <n v="0"/>
    <x v="2"/>
    <x v="0"/>
    <x v="23"/>
  </r>
  <r>
    <s v=""/>
    <x v="186"/>
    <n v="48.379399999999997"/>
    <n v="31.165600000000001"/>
    <s v="1/15/22"/>
    <x v="92048"/>
    <n v="104663"/>
    <n v="0"/>
    <x v="2"/>
    <x v="0"/>
    <x v="24"/>
  </r>
  <r>
    <s v=""/>
    <x v="186"/>
    <n v="48.379399999999997"/>
    <n v="31.165600000000001"/>
    <s v="1/16/22"/>
    <x v="92049"/>
    <n v="104765"/>
    <n v="0"/>
    <x v="2"/>
    <x v="0"/>
    <x v="25"/>
  </r>
  <r>
    <s v=""/>
    <x v="186"/>
    <n v="48.379399999999997"/>
    <n v="31.165600000000001"/>
    <s v="1/17/22"/>
    <x v="92050"/>
    <n v="104856"/>
    <n v="0"/>
    <x v="2"/>
    <x v="0"/>
    <x v="26"/>
  </r>
  <r>
    <s v=""/>
    <x v="186"/>
    <n v="48.379399999999997"/>
    <n v="31.165600000000001"/>
    <s v="1/18/22"/>
    <x v="92051"/>
    <n v="105059"/>
    <n v="0"/>
    <x v="2"/>
    <x v="0"/>
    <x v="27"/>
  </r>
  <r>
    <s v=""/>
    <x v="186"/>
    <n v="48.379399999999997"/>
    <n v="31.165600000000001"/>
    <s v="1/19/22"/>
    <x v="92052"/>
    <n v="105236"/>
    <n v="0"/>
    <x v="2"/>
    <x v="0"/>
    <x v="28"/>
  </r>
  <r>
    <s v=""/>
    <x v="186"/>
    <n v="48.379399999999997"/>
    <n v="31.165600000000001"/>
    <s v="1/20/22"/>
    <x v="92053"/>
    <n v="105380"/>
    <n v="0"/>
    <x v="2"/>
    <x v="0"/>
    <x v="29"/>
  </r>
  <r>
    <s v=""/>
    <x v="186"/>
    <n v="48.379399999999997"/>
    <n v="31.165600000000001"/>
    <s v="1/21/22"/>
    <x v="92054"/>
    <n v="105545"/>
    <n v="0"/>
    <x v="2"/>
    <x v="0"/>
    <x v="30"/>
  </r>
  <r>
    <s v=""/>
    <x v="186"/>
    <n v="48.379399999999997"/>
    <n v="31.165600000000001"/>
    <s v="1/22/22"/>
    <x v="92055"/>
    <n v="105693"/>
    <n v="0"/>
    <x v="2"/>
    <x v="0"/>
    <x v="0"/>
  </r>
  <r>
    <s v=""/>
    <x v="186"/>
    <n v="48.379399999999997"/>
    <n v="31.165600000000001"/>
    <s v="1/23/22"/>
    <x v="92056"/>
    <n v="105791"/>
    <n v="0"/>
    <x v="2"/>
    <x v="0"/>
    <x v="1"/>
  </r>
  <r>
    <s v=""/>
    <x v="186"/>
    <n v="48.379399999999997"/>
    <n v="31.165600000000001"/>
    <s v="1/24/22"/>
    <x v="92057"/>
    <n v="105871"/>
    <n v="0"/>
    <x v="2"/>
    <x v="0"/>
    <x v="2"/>
  </r>
  <r>
    <s v=""/>
    <x v="186"/>
    <n v="48.379399999999997"/>
    <n v="31.165600000000001"/>
    <s v="1/25/22"/>
    <x v="92058"/>
    <n v="106047"/>
    <n v="0"/>
    <x v="2"/>
    <x v="0"/>
    <x v="3"/>
  </r>
  <r>
    <s v=""/>
    <x v="186"/>
    <n v="48.379399999999997"/>
    <n v="31.165600000000001"/>
    <s v="1/26/22"/>
    <x v="92059"/>
    <n v="106205"/>
    <n v="0"/>
    <x v="2"/>
    <x v="0"/>
    <x v="4"/>
  </r>
  <r>
    <s v=""/>
    <x v="186"/>
    <n v="48.379399999999997"/>
    <n v="31.165600000000001"/>
    <s v="1/27/22"/>
    <x v="92060"/>
    <n v="106373"/>
    <n v="0"/>
    <x v="2"/>
    <x v="0"/>
    <x v="5"/>
  </r>
  <r>
    <s v=""/>
    <x v="186"/>
    <n v="48.379399999999997"/>
    <n v="31.165600000000001"/>
    <s v="1/28/22"/>
    <x v="92061"/>
    <n v="106529"/>
    <n v="0"/>
    <x v="2"/>
    <x v="0"/>
    <x v="6"/>
  </r>
  <r>
    <s v=""/>
    <x v="186"/>
    <n v="48.379399999999997"/>
    <n v="31.165600000000001"/>
    <s v="1/29/22"/>
    <x v="92062"/>
    <n v="106690"/>
    <n v="0"/>
    <x v="2"/>
    <x v="0"/>
    <x v="7"/>
  </r>
  <r>
    <s v=""/>
    <x v="186"/>
    <n v="48.379399999999997"/>
    <n v="31.165600000000001"/>
    <s v="1/30/22"/>
    <x v="92063"/>
    <n v="106793"/>
    <n v="0"/>
    <x v="2"/>
    <x v="0"/>
    <x v="8"/>
  </r>
  <r>
    <s v=""/>
    <x v="186"/>
    <n v="48.379399999999997"/>
    <n v="31.165600000000001"/>
    <s v="1/31/22"/>
    <x v="92064"/>
    <n v="106880"/>
    <n v="0"/>
    <x v="2"/>
    <x v="0"/>
    <x v="9"/>
  </r>
  <r>
    <s v=""/>
    <x v="186"/>
    <n v="48.379399999999997"/>
    <n v="31.165600000000001"/>
    <s v="2/1/22"/>
    <x v="92065"/>
    <n v="107086"/>
    <n v="0"/>
    <x v="2"/>
    <x v="1"/>
    <x v="10"/>
  </r>
  <r>
    <s v=""/>
    <x v="186"/>
    <n v="48.379399999999997"/>
    <n v="31.165600000000001"/>
    <s v="2/2/22"/>
    <x v="92066"/>
    <n v="107303"/>
    <n v="0"/>
    <x v="2"/>
    <x v="1"/>
    <x v="11"/>
  </r>
  <r>
    <s v=""/>
    <x v="186"/>
    <n v="48.379399999999997"/>
    <n v="31.165600000000001"/>
    <s v="2/3/22"/>
    <x v="92067"/>
    <n v="107524"/>
    <n v="0"/>
    <x v="2"/>
    <x v="1"/>
    <x v="12"/>
  </r>
  <r>
    <s v=""/>
    <x v="186"/>
    <n v="48.379399999999997"/>
    <n v="31.165600000000001"/>
    <s v="2/4/22"/>
    <x v="92068"/>
    <n v="107712"/>
    <n v="0"/>
    <x v="2"/>
    <x v="1"/>
    <x v="13"/>
  </r>
  <r>
    <s v=""/>
    <x v="186"/>
    <n v="48.379399999999997"/>
    <n v="31.165600000000001"/>
    <s v="2/5/22"/>
    <x v="92069"/>
    <n v="107907"/>
    <n v="0"/>
    <x v="2"/>
    <x v="1"/>
    <x v="14"/>
  </r>
  <r>
    <s v=""/>
    <x v="186"/>
    <n v="48.379399999999997"/>
    <n v="31.165600000000001"/>
    <s v="2/6/22"/>
    <x v="92070"/>
    <n v="108027"/>
    <n v="0"/>
    <x v="2"/>
    <x v="1"/>
    <x v="15"/>
  </r>
  <r>
    <s v=""/>
    <x v="186"/>
    <n v="48.379399999999997"/>
    <n v="31.165600000000001"/>
    <s v="2/7/22"/>
    <x v="92071"/>
    <n v="108151"/>
    <n v="0"/>
    <x v="2"/>
    <x v="1"/>
    <x v="16"/>
  </r>
  <r>
    <s v=""/>
    <x v="186"/>
    <n v="48.379399999999997"/>
    <n v="31.165600000000001"/>
    <s v="2/8/22"/>
    <x v="92072"/>
    <n v="108417"/>
    <n v="0"/>
    <x v="2"/>
    <x v="1"/>
    <x v="17"/>
  </r>
  <r>
    <s v=""/>
    <x v="186"/>
    <n v="48.379399999999997"/>
    <n v="31.165600000000001"/>
    <s v="2/9/22"/>
    <x v="92073"/>
    <n v="108668"/>
    <n v="0"/>
    <x v="2"/>
    <x v="1"/>
    <x v="18"/>
  </r>
  <r>
    <s v=""/>
    <x v="186"/>
    <n v="48.379399999999997"/>
    <n v="31.165600000000001"/>
    <s v="2/10/22"/>
    <x v="92074"/>
    <n v="108958"/>
    <n v="0"/>
    <x v="2"/>
    <x v="1"/>
    <x v="19"/>
  </r>
  <r>
    <s v=""/>
    <x v="186"/>
    <n v="48.379399999999997"/>
    <n v="31.165600000000001"/>
    <s v="2/11/22"/>
    <x v="92075"/>
    <n v="109206"/>
    <n v="0"/>
    <x v="2"/>
    <x v="1"/>
    <x v="20"/>
  </r>
  <r>
    <s v=""/>
    <x v="186"/>
    <n v="48.379399999999997"/>
    <n v="31.165600000000001"/>
    <s v="2/12/22"/>
    <x v="92076"/>
    <n v="109483"/>
    <n v="0"/>
    <x v="2"/>
    <x v="1"/>
    <x v="21"/>
  </r>
  <r>
    <s v=""/>
    <x v="186"/>
    <n v="48.379399999999997"/>
    <n v="31.165600000000001"/>
    <s v="2/13/22"/>
    <x v="92077"/>
    <n v="109635"/>
    <n v="0"/>
    <x v="2"/>
    <x v="1"/>
    <x v="22"/>
  </r>
  <r>
    <s v=""/>
    <x v="186"/>
    <n v="48.379399999999997"/>
    <n v="31.165600000000001"/>
    <s v="2/14/22"/>
    <x v="92078"/>
    <n v="109788"/>
    <n v="0"/>
    <x v="2"/>
    <x v="1"/>
    <x v="23"/>
  </r>
  <r>
    <s v=""/>
    <x v="186"/>
    <n v="48.379399999999997"/>
    <n v="31.165600000000001"/>
    <s v="2/15/22"/>
    <x v="92079"/>
    <n v="110105"/>
    <n v="0"/>
    <x v="2"/>
    <x v="1"/>
    <x v="24"/>
  </r>
  <r>
    <s v=""/>
    <x v="186"/>
    <n v="48.379399999999997"/>
    <n v="31.165600000000001"/>
    <s v="2/16/22"/>
    <x v="92080"/>
    <n v="110427"/>
    <n v="0"/>
    <x v="2"/>
    <x v="1"/>
    <x v="25"/>
  </r>
  <r>
    <s v=""/>
    <x v="186"/>
    <n v="48.379399999999997"/>
    <n v="31.165600000000001"/>
    <s v="2/17/22"/>
    <x v="92081"/>
    <n v="110698"/>
    <n v="0"/>
    <x v="2"/>
    <x v="1"/>
    <x v="26"/>
  </r>
  <r>
    <s v=""/>
    <x v="186"/>
    <n v="48.379399999999997"/>
    <n v="31.165600000000001"/>
    <s v="2/18/22"/>
    <x v="92082"/>
    <n v="110989"/>
    <n v="0"/>
    <x v="2"/>
    <x v="1"/>
    <x v="27"/>
  </r>
  <r>
    <s v=""/>
    <x v="186"/>
    <n v="48.379399999999997"/>
    <n v="31.165600000000001"/>
    <s v="2/19/22"/>
    <x v="92083"/>
    <n v="111261"/>
    <n v="0"/>
    <x v="2"/>
    <x v="1"/>
    <x v="28"/>
  </r>
  <r>
    <s v=""/>
    <x v="186"/>
    <n v="48.379399999999997"/>
    <n v="31.165600000000001"/>
    <s v="2/20/22"/>
    <x v="92084"/>
    <n v="111423"/>
    <n v="0"/>
    <x v="2"/>
    <x v="1"/>
    <x v="29"/>
  </r>
  <r>
    <s v=""/>
    <x v="186"/>
    <n v="48.379399999999997"/>
    <n v="31.165600000000001"/>
    <s v="2/21/22"/>
    <x v="92085"/>
    <n v="111561"/>
    <n v="0"/>
    <x v="2"/>
    <x v="1"/>
    <x v="30"/>
  </r>
  <r>
    <s v=""/>
    <x v="186"/>
    <n v="48.379399999999997"/>
    <n v="31.165600000000001"/>
    <s v="2/22/22"/>
    <x v="92086"/>
    <n v="111862"/>
    <n v="0"/>
    <x v="2"/>
    <x v="1"/>
    <x v="0"/>
  </r>
  <r>
    <s v=""/>
    <x v="186"/>
    <n v="48.379399999999997"/>
    <n v="31.165600000000001"/>
    <s v="2/23/22"/>
    <x v="92087"/>
    <n v="112173"/>
    <n v="0"/>
    <x v="2"/>
    <x v="1"/>
    <x v="1"/>
  </r>
  <r>
    <s v=""/>
    <x v="186"/>
    <n v="48.379399999999997"/>
    <n v="31.165600000000001"/>
    <s v="2/24/22"/>
    <x v="92088"/>
    <n v="112459"/>
    <n v="0"/>
    <x v="2"/>
    <x v="1"/>
    <x v="2"/>
  </r>
  <r>
    <s v=""/>
    <x v="186"/>
    <n v="48.379399999999997"/>
    <n v="31.165600000000001"/>
    <s v="2/25/22"/>
    <x v="92088"/>
    <n v="112459"/>
    <n v="0"/>
    <x v="2"/>
    <x v="1"/>
    <x v="3"/>
  </r>
  <r>
    <s v=""/>
    <x v="186"/>
    <n v="48.379399999999997"/>
    <n v="31.165600000000001"/>
    <s v="2/26/22"/>
    <x v="92088"/>
    <n v="112459"/>
    <n v="0"/>
    <x v="2"/>
    <x v="1"/>
    <x v="4"/>
  </r>
  <r>
    <s v=""/>
    <x v="186"/>
    <n v="48.379399999999997"/>
    <n v="31.165600000000001"/>
    <s v="2/27/22"/>
    <x v="92088"/>
    <n v="112459"/>
    <n v="0"/>
    <x v="2"/>
    <x v="1"/>
    <x v="5"/>
  </r>
  <r>
    <s v=""/>
    <x v="186"/>
    <n v="48.379399999999997"/>
    <n v="31.165600000000001"/>
    <s v="2/28/22"/>
    <x v="92088"/>
    <n v="112459"/>
    <n v="0"/>
    <x v="2"/>
    <x v="1"/>
    <x v="6"/>
  </r>
  <r>
    <s v=""/>
    <x v="186"/>
    <n v="48.379399999999997"/>
    <n v="31.165600000000001"/>
    <s v="3/1/22"/>
    <x v="92088"/>
    <n v="112459"/>
    <n v="0"/>
    <x v="2"/>
    <x v="2"/>
    <x v="10"/>
  </r>
  <r>
    <s v=""/>
    <x v="186"/>
    <n v="48.379399999999997"/>
    <n v="31.165600000000001"/>
    <s v="3/2/22"/>
    <x v="92088"/>
    <n v="112459"/>
    <n v="0"/>
    <x v="2"/>
    <x v="2"/>
    <x v="11"/>
  </r>
  <r>
    <s v=""/>
    <x v="186"/>
    <n v="48.379399999999997"/>
    <n v="31.165600000000001"/>
    <s v="3/3/22"/>
    <x v="92088"/>
    <n v="112459"/>
    <n v="0"/>
    <x v="2"/>
    <x v="2"/>
    <x v="12"/>
  </r>
  <r>
    <s v=""/>
    <x v="186"/>
    <n v="48.379399999999997"/>
    <n v="31.165600000000001"/>
    <s v="3/4/22"/>
    <x v="92088"/>
    <n v="112459"/>
    <n v="0"/>
    <x v="2"/>
    <x v="2"/>
    <x v="13"/>
  </r>
  <r>
    <s v=""/>
    <x v="186"/>
    <n v="48.379399999999997"/>
    <n v="31.165600000000001"/>
    <s v="3/5/22"/>
    <x v="92088"/>
    <n v="112459"/>
    <n v="0"/>
    <x v="2"/>
    <x v="2"/>
    <x v="14"/>
  </r>
  <r>
    <s v=""/>
    <x v="186"/>
    <n v="48.379399999999997"/>
    <n v="31.165600000000001"/>
    <s v="3/6/22"/>
    <x v="92088"/>
    <n v="112459"/>
    <n v="0"/>
    <x v="2"/>
    <x v="2"/>
    <x v="15"/>
  </r>
  <r>
    <s v=""/>
    <x v="186"/>
    <n v="48.379399999999997"/>
    <n v="31.165600000000001"/>
    <s v="3/7/22"/>
    <x v="92088"/>
    <n v="112459"/>
    <n v="0"/>
    <x v="2"/>
    <x v="2"/>
    <x v="16"/>
  </r>
  <r>
    <s v=""/>
    <x v="186"/>
    <n v="48.379399999999997"/>
    <n v="31.165600000000001"/>
    <s v="3/8/22"/>
    <x v="92088"/>
    <n v="112459"/>
    <n v="0"/>
    <x v="2"/>
    <x v="2"/>
    <x v="17"/>
  </r>
  <r>
    <s v=""/>
    <x v="186"/>
    <n v="48.379399999999997"/>
    <n v="31.165600000000001"/>
    <s v="3/9/22"/>
    <x v="92088"/>
    <n v="112459"/>
    <n v="0"/>
    <x v="2"/>
    <x v="2"/>
    <x v="18"/>
  </r>
  <r>
    <s v=""/>
    <x v="186"/>
    <n v="48.379399999999997"/>
    <n v="31.165600000000001"/>
    <s v="3/10/22"/>
    <x v="92088"/>
    <n v="112459"/>
    <n v="0"/>
    <x v="2"/>
    <x v="2"/>
    <x v="19"/>
  </r>
  <r>
    <s v=""/>
    <x v="186"/>
    <n v="48.379399999999997"/>
    <n v="31.165600000000001"/>
    <s v="3/11/22"/>
    <x v="92088"/>
    <n v="112459"/>
    <n v="0"/>
    <x v="2"/>
    <x v="2"/>
    <x v="20"/>
  </r>
  <r>
    <s v=""/>
    <x v="186"/>
    <n v="48.379399999999997"/>
    <n v="31.165600000000001"/>
    <s v="3/12/22"/>
    <x v="92088"/>
    <n v="112459"/>
    <n v="0"/>
    <x v="2"/>
    <x v="2"/>
    <x v="21"/>
  </r>
  <r>
    <s v=""/>
    <x v="186"/>
    <n v="48.379399999999997"/>
    <n v="31.165600000000001"/>
    <s v="3/13/22"/>
    <x v="92088"/>
    <n v="112459"/>
    <n v="0"/>
    <x v="2"/>
    <x v="2"/>
    <x v="22"/>
  </r>
  <r>
    <s v=""/>
    <x v="186"/>
    <n v="48.379399999999997"/>
    <n v="31.165600000000001"/>
    <s v="3/14/22"/>
    <x v="92088"/>
    <n v="112459"/>
    <n v="0"/>
    <x v="2"/>
    <x v="2"/>
    <x v="23"/>
  </r>
  <r>
    <s v=""/>
    <x v="186"/>
    <n v="48.379399999999997"/>
    <n v="31.165600000000001"/>
    <s v="3/15/22"/>
    <x v="92088"/>
    <n v="112459"/>
    <n v="0"/>
    <x v="2"/>
    <x v="2"/>
    <x v="24"/>
  </r>
  <r>
    <s v=""/>
    <x v="186"/>
    <n v="48.379399999999997"/>
    <n v="31.165600000000001"/>
    <s v="3/16/22"/>
    <x v="92088"/>
    <n v="112459"/>
    <n v="0"/>
    <x v="2"/>
    <x v="2"/>
    <x v="25"/>
  </r>
  <r>
    <s v=""/>
    <x v="186"/>
    <n v="48.379399999999997"/>
    <n v="31.165600000000001"/>
    <s v="3/17/22"/>
    <x v="92088"/>
    <n v="112459"/>
    <n v="0"/>
    <x v="2"/>
    <x v="2"/>
    <x v="26"/>
  </r>
  <r>
    <s v=""/>
    <x v="186"/>
    <n v="48.379399999999997"/>
    <n v="31.165600000000001"/>
    <s v="3/18/22"/>
    <x v="92088"/>
    <n v="112459"/>
    <n v="0"/>
    <x v="2"/>
    <x v="2"/>
    <x v="27"/>
  </r>
  <r>
    <s v=""/>
    <x v="186"/>
    <n v="48.379399999999997"/>
    <n v="31.165600000000001"/>
    <s v="3/19/22"/>
    <x v="92088"/>
    <n v="112459"/>
    <n v="0"/>
    <x v="2"/>
    <x v="2"/>
    <x v="28"/>
  </r>
  <r>
    <s v=""/>
    <x v="186"/>
    <n v="48.379399999999997"/>
    <n v="31.165600000000001"/>
    <s v="3/20/22"/>
    <x v="92088"/>
    <n v="112459"/>
    <n v="0"/>
    <x v="2"/>
    <x v="2"/>
    <x v="29"/>
  </r>
  <r>
    <s v=""/>
    <x v="186"/>
    <n v="48.379399999999997"/>
    <n v="31.165600000000001"/>
    <s v="3/21/22"/>
    <x v="92088"/>
    <n v="112459"/>
    <n v="0"/>
    <x v="2"/>
    <x v="2"/>
    <x v="30"/>
  </r>
  <r>
    <s v=""/>
    <x v="186"/>
    <n v="48.379399999999997"/>
    <n v="31.165600000000001"/>
    <s v="3/22/22"/>
    <x v="92088"/>
    <n v="112459"/>
    <n v="0"/>
    <x v="2"/>
    <x v="2"/>
    <x v="0"/>
  </r>
  <r>
    <s v=""/>
    <x v="186"/>
    <n v="48.379399999999997"/>
    <n v="31.165600000000001"/>
    <s v="3/23/22"/>
    <x v="92088"/>
    <n v="112459"/>
    <n v="0"/>
    <x v="2"/>
    <x v="2"/>
    <x v="1"/>
  </r>
  <r>
    <s v=""/>
    <x v="186"/>
    <n v="48.379399999999997"/>
    <n v="31.165600000000001"/>
    <s v="3/24/22"/>
    <x v="92088"/>
    <n v="112459"/>
    <n v="0"/>
    <x v="2"/>
    <x v="2"/>
    <x v="2"/>
  </r>
  <r>
    <s v=""/>
    <x v="186"/>
    <n v="48.379399999999997"/>
    <n v="31.165600000000001"/>
    <s v="3/25/22"/>
    <x v="92088"/>
    <n v="112459"/>
    <n v="0"/>
    <x v="2"/>
    <x v="2"/>
    <x v="3"/>
  </r>
  <r>
    <s v=""/>
    <x v="186"/>
    <n v="48.379399999999997"/>
    <n v="31.165600000000001"/>
    <s v="3/26/22"/>
    <x v="92088"/>
    <n v="112459"/>
    <n v="0"/>
    <x v="2"/>
    <x v="2"/>
    <x v="4"/>
  </r>
  <r>
    <s v=""/>
    <x v="186"/>
    <n v="48.379399999999997"/>
    <n v="31.165600000000001"/>
    <s v="3/27/22"/>
    <x v="92088"/>
    <n v="112459"/>
    <n v="0"/>
    <x v="2"/>
    <x v="2"/>
    <x v="5"/>
  </r>
  <r>
    <s v=""/>
    <x v="186"/>
    <n v="48.379399999999997"/>
    <n v="31.165600000000001"/>
    <s v="3/28/22"/>
    <x v="92088"/>
    <n v="112459"/>
    <n v="0"/>
    <x v="2"/>
    <x v="2"/>
    <x v="6"/>
  </r>
  <r>
    <s v=""/>
    <x v="186"/>
    <n v="48.379399999999997"/>
    <n v="31.165600000000001"/>
    <s v="3/29/22"/>
    <x v="92088"/>
    <n v="112459"/>
    <n v="0"/>
    <x v="2"/>
    <x v="2"/>
    <x v="7"/>
  </r>
  <r>
    <s v=""/>
    <x v="186"/>
    <n v="48.379399999999997"/>
    <n v="31.165600000000001"/>
    <s v="3/30/22"/>
    <x v="92088"/>
    <n v="112459"/>
    <n v="0"/>
    <x v="2"/>
    <x v="2"/>
    <x v="8"/>
  </r>
  <r>
    <s v=""/>
    <x v="186"/>
    <n v="48.379399999999997"/>
    <n v="31.165600000000001"/>
    <s v="3/31/22"/>
    <x v="92088"/>
    <n v="112459"/>
    <n v="0"/>
    <x v="2"/>
    <x v="2"/>
    <x v="9"/>
  </r>
  <r>
    <s v=""/>
    <x v="186"/>
    <n v="48.379399999999997"/>
    <n v="31.165600000000001"/>
    <s v="4/1/22"/>
    <x v="92088"/>
    <n v="112459"/>
    <n v="0"/>
    <x v="2"/>
    <x v="3"/>
    <x v="10"/>
  </r>
  <r>
    <s v=""/>
    <x v="186"/>
    <n v="48.379399999999997"/>
    <n v="31.165600000000001"/>
    <s v="4/2/22"/>
    <x v="92088"/>
    <n v="112459"/>
    <n v="0"/>
    <x v="2"/>
    <x v="3"/>
    <x v="11"/>
  </r>
  <r>
    <s v=""/>
    <x v="186"/>
    <n v="48.379399999999997"/>
    <n v="31.165600000000001"/>
    <s v="4/3/22"/>
    <x v="92088"/>
    <n v="112459"/>
    <n v="0"/>
    <x v="2"/>
    <x v="3"/>
    <x v="12"/>
  </r>
  <r>
    <s v=""/>
    <x v="186"/>
    <n v="48.379399999999997"/>
    <n v="31.165600000000001"/>
    <s v="4/4/22"/>
    <x v="92088"/>
    <n v="112459"/>
    <n v="0"/>
    <x v="2"/>
    <x v="3"/>
    <x v="13"/>
  </r>
  <r>
    <s v=""/>
    <x v="186"/>
    <n v="48.379399999999997"/>
    <n v="31.165600000000001"/>
    <s v="4/5/22"/>
    <x v="92088"/>
    <n v="112459"/>
    <n v="0"/>
    <x v="2"/>
    <x v="3"/>
    <x v="14"/>
  </r>
  <r>
    <s v=""/>
    <x v="186"/>
    <n v="48.379399999999997"/>
    <n v="31.165600000000001"/>
    <s v="4/6/22"/>
    <x v="92088"/>
    <n v="112459"/>
    <n v="0"/>
    <x v="2"/>
    <x v="3"/>
    <x v="15"/>
  </r>
  <r>
    <s v=""/>
    <x v="186"/>
    <n v="48.379399999999997"/>
    <n v="31.165600000000001"/>
    <s v="4/7/22"/>
    <x v="92088"/>
    <n v="112459"/>
    <n v="0"/>
    <x v="2"/>
    <x v="3"/>
    <x v="16"/>
  </r>
  <r>
    <s v=""/>
    <x v="186"/>
    <n v="48.379399999999997"/>
    <n v="31.165600000000001"/>
    <s v="4/8/22"/>
    <x v="92088"/>
    <n v="112459"/>
    <n v="0"/>
    <x v="2"/>
    <x v="3"/>
    <x v="17"/>
  </r>
  <r>
    <s v=""/>
    <x v="186"/>
    <n v="48.379399999999997"/>
    <n v="31.165600000000001"/>
    <s v="4/9/22"/>
    <x v="92088"/>
    <n v="112459"/>
    <n v="0"/>
    <x v="2"/>
    <x v="3"/>
    <x v="18"/>
  </r>
  <r>
    <s v=""/>
    <x v="186"/>
    <n v="48.379399999999997"/>
    <n v="31.165600000000001"/>
    <s v="4/10/22"/>
    <x v="92088"/>
    <n v="112459"/>
    <n v="0"/>
    <x v="2"/>
    <x v="3"/>
    <x v="19"/>
  </r>
  <r>
    <s v=""/>
    <x v="186"/>
    <n v="48.379399999999997"/>
    <n v="31.165600000000001"/>
    <s v="4/11/22"/>
    <x v="92088"/>
    <n v="112459"/>
    <n v="0"/>
    <x v="2"/>
    <x v="3"/>
    <x v="20"/>
  </r>
  <r>
    <s v=""/>
    <x v="186"/>
    <n v="48.379399999999997"/>
    <n v="31.165600000000001"/>
    <s v="4/12/22"/>
    <x v="92088"/>
    <n v="112459"/>
    <n v="0"/>
    <x v="2"/>
    <x v="3"/>
    <x v="21"/>
  </r>
  <r>
    <s v=""/>
    <x v="186"/>
    <n v="48.379399999999997"/>
    <n v="31.165600000000001"/>
    <s v="4/13/22"/>
    <x v="92088"/>
    <n v="112459"/>
    <n v="0"/>
    <x v="2"/>
    <x v="3"/>
    <x v="22"/>
  </r>
  <r>
    <s v=""/>
    <x v="186"/>
    <n v="48.379399999999997"/>
    <n v="31.165600000000001"/>
    <s v="4/14/22"/>
    <x v="92088"/>
    <n v="112459"/>
    <n v="0"/>
    <x v="2"/>
    <x v="3"/>
    <x v="23"/>
  </r>
  <r>
    <s v=""/>
    <x v="186"/>
    <n v="48.379399999999997"/>
    <n v="31.165600000000001"/>
    <s v="4/15/22"/>
    <x v="92088"/>
    <n v="112459"/>
    <n v="0"/>
    <x v="2"/>
    <x v="3"/>
    <x v="24"/>
  </r>
  <r>
    <s v=""/>
    <x v="186"/>
    <n v="48.379399999999997"/>
    <n v="31.165600000000001"/>
    <s v="4/16/22"/>
    <x v="92088"/>
    <n v="112459"/>
    <n v="0"/>
    <x v="2"/>
    <x v="3"/>
    <x v="25"/>
  </r>
  <r>
    <s v=""/>
    <x v="186"/>
    <n v="48.379399999999997"/>
    <n v="31.165600000000001"/>
    <s v="4/17/22"/>
    <x v="92088"/>
    <n v="112459"/>
    <n v="0"/>
    <x v="2"/>
    <x v="3"/>
    <x v="26"/>
  </r>
  <r>
    <s v=""/>
    <x v="186"/>
    <n v="48.379399999999997"/>
    <n v="31.165600000000001"/>
    <s v="4/18/22"/>
    <x v="92088"/>
    <n v="112459"/>
    <n v="0"/>
    <x v="2"/>
    <x v="3"/>
    <x v="27"/>
  </r>
  <r>
    <s v=""/>
    <x v="186"/>
    <n v="48.379399999999997"/>
    <n v="31.165600000000001"/>
    <s v="4/19/22"/>
    <x v="92088"/>
    <n v="112459"/>
    <n v="0"/>
    <x v="2"/>
    <x v="3"/>
    <x v="28"/>
  </r>
  <r>
    <s v=""/>
    <x v="186"/>
    <n v="48.379399999999997"/>
    <n v="31.165600000000001"/>
    <s v="4/20/22"/>
    <x v="92088"/>
    <n v="112459"/>
    <n v="0"/>
    <x v="2"/>
    <x v="3"/>
    <x v="29"/>
  </r>
  <r>
    <s v=""/>
    <x v="186"/>
    <n v="48.379399999999997"/>
    <n v="31.165600000000001"/>
    <s v="4/21/22"/>
    <x v="92088"/>
    <n v="112459"/>
    <n v="0"/>
    <x v="2"/>
    <x v="3"/>
    <x v="30"/>
  </r>
  <r>
    <s v=""/>
    <x v="186"/>
    <n v="48.379399999999997"/>
    <n v="31.165600000000001"/>
    <s v="4/22/22"/>
    <x v="92088"/>
    <n v="112459"/>
    <n v="0"/>
    <x v="2"/>
    <x v="3"/>
    <x v="0"/>
  </r>
  <r>
    <s v=""/>
    <x v="186"/>
    <n v="48.379399999999997"/>
    <n v="31.165600000000001"/>
    <s v="4/23/22"/>
    <x v="92088"/>
    <n v="112459"/>
    <n v="0"/>
    <x v="2"/>
    <x v="3"/>
    <x v="1"/>
  </r>
  <r>
    <s v=""/>
    <x v="186"/>
    <n v="48.379399999999997"/>
    <n v="31.165600000000001"/>
    <s v="4/24/22"/>
    <x v="92088"/>
    <n v="112459"/>
    <n v="0"/>
    <x v="2"/>
    <x v="3"/>
    <x v="2"/>
  </r>
  <r>
    <s v=""/>
    <x v="186"/>
    <n v="48.379399999999997"/>
    <n v="31.165600000000001"/>
    <s v="4/25/22"/>
    <x v="92088"/>
    <n v="112459"/>
    <n v="0"/>
    <x v="2"/>
    <x v="3"/>
    <x v="3"/>
  </r>
  <r>
    <s v=""/>
    <x v="186"/>
    <n v="48.379399999999997"/>
    <n v="31.165600000000001"/>
    <s v="4/26/22"/>
    <x v="92088"/>
    <n v="112459"/>
    <n v="0"/>
    <x v="2"/>
    <x v="3"/>
    <x v="4"/>
  </r>
  <r>
    <s v=""/>
    <x v="186"/>
    <n v="48.379399999999997"/>
    <n v="31.165600000000001"/>
    <s v="4/27/22"/>
    <x v="92088"/>
    <n v="112459"/>
    <n v="0"/>
    <x v="2"/>
    <x v="3"/>
    <x v="5"/>
  </r>
  <r>
    <s v=""/>
    <x v="186"/>
    <n v="48.379399999999997"/>
    <n v="31.165600000000001"/>
    <s v="4/28/22"/>
    <x v="92088"/>
    <n v="112459"/>
    <n v="0"/>
    <x v="2"/>
    <x v="3"/>
    <x v="6"/>
  </r>
  <r>
    <s v=""/>
    <x v="186"/>
    <n v="48.379399999999997"/>
    <n v="31.165600000000001"/>
    <s v="4/29/22"/>
    <x v="92088"/>
    <n v="112459"/>
    <n v="0"/>
    <x v="2"/>
    <x v="3"/>
    <x v="7"/>
  </r>
  <r>
    <s v=""/>
    <x v="186"/>
    <n v="48.379399999999997"/>
    <n v="31.165600000000001"/>
    <s v="4/30/22"/>
    <x v="92088"/>
    <n v="112459"/>
    <n v="0"/>
    <x v="2"/>
    <x v="3"/>
    <x v="8"/>
  </r>
  <r>
    <s v=""/>
    <x v="186"/>
    <n v="48.379399999999997"/>
    <n v="31.165600000000001"/>
    <s v="5/1/22"/>
    <x v="92088"/>
    <n v="112459"/>
    <n v="0"/>
    <x v="2"/>
    <x v="4"/>
    <x v="10"/>
  </r>
  <r>
    <s v=""/>
    <x v="186"/>
    <n v="48.379399999999997"/>
    <n v="31.165600000000001"/>
    <s v="5/2/22"/>
    <x v="92088"/>
    <n v="112459"/>
    <n v="0"/>
    <x v="2"/>
    <x v="4"/>
    <x v="11"/>
  </r>
  <r>
    <s v=""/>
    <x v="186"/>
    <n v="48.379399999999997"/>
    <n v="31.165600000000001"/>
    <s v="5/3/22"/>
    <x v="92088"/>
    <n v="112459"/>
    <n v="0"/>
    <x v="2"/>
    <x v="4"/>
    <x v="12"/>
  </r>
  <r>
    <s v=""/>
    <x v="186"/>
    <n v="48.379399999999997"/>
    <n v="31.165600000000001"/>
    <s v="5/4/22"/>
    <x v="92088"/>
    <n v="112459"/>
    <n v="0"/>
    <x v="2"/>
    <x v="4"/>
    <x v="13"/>
  </r>
  <r>
    <s v=""/>
    <x v="186"/>
    <n v="48.379399999999997"/>
    <n v="31.165600000000001"/>
    <s v="5/5/22"/>
    <x v="92088"/>
    <n v="112459"/>
    <n v="0"/>
    <x v="2"/>
    <x v="4"/>
    <x v="14"/>
  </r>
  <r>
    <s v=""/>
    <x v="186"/>
    <n v="48.379399999999997"/>
    <n v="31.165600000000001"/>
    <s v="5/6/22"/>
    <x v="92088"/>
    <n v="112459"/>
    <n v="0"/>
    <x v="2"/>
    <x v="4"/>
    <x v="15"/>
  </r>
  <r>
    <s v=""/>
    <x v="186"/>
    <n v="48.379399999999997"/>
    <n v="31.165600000000001"/>
    <s v="5/7/22"/>
    <x v="92088"/>
    <n v="112459"/>
    <n v="0"/>
    <x v="2"/>
    <x v="4"/>
    <x v="16"/>
  </r>
  <r>
    <s v=""/>
    <x v="186"/>
    <n v="48.379399999999997"/>
    <n v="31.165600000000001"/>
    <s v="5/8/22"/>
    <x v="92088"/>
    <n v="112459"/>
    <n v="0"/>
    <x v="2"/>
    <x v="4"/>
    <x v="17"/>
  </r>
  <r>
    <s v=""/>
    <x v="186"/>
    <n v="48.379399999999997"/>
    <n v="31.165600000000001"/>
    <s v="5/9/22"/>
    <x v="92088"/>
    <n v="112459"/>
    <n v="0"/>
    <x v="2"/>
    <x v="4"/>
    <x v="18"/>
  </r>
  <r>
    <s v=""/>
    <x v="186"/>
    <n v="48.379399999999997"/>
    <n v="31.165600000000001"/>
    <s v="5/10/22"/>
    <x v="92088"/>
    <n v="112459"/>
    <n v="0"/>
    <x v="2"/>
    <x v="4"/>
    <x v="19"/>
  </r>
  <r>
    <s v=""/>
    <x v="186"/>
    <n v="48.379399999999997"/>
    <n v="31.165600000000001"/>
    <s v="5/11/22"/>
    <x v="92088"/>
    <n v="112459"/>
    <n v="0"/>
    <x v="2"/>
    <x v="4"/>
    <x v="20"/>
  </r>
  <r>
    <s v=""/>
    <x v="186"/>
    <n v="48.379399999999997"/>
    <n v="31.165600000000001"/>
    <s v="5/12/22"/>
    <x v="92088"/>
    <n v="112459"/>
    <n v="0"/>
    <x v="2"/>
    <x v="4"/>
    <x v="21"/>
  </r>
  <r>
    <s v=""/>
    <x v="186"/>
    <n v="48.379399999999997"/>
    <n v="31.165600000000001"/>
    <s v="5/13/22"/>
    <x v="92088"/>
    <n v="112459"/>
    <n v="0"/>
    <x v="2"/>
    <x v="4"/>
    <x v="22"/>
  </r>
  <r>
    <s v=""/>
    <x v="186"/>
    <n v="48.379399999999997"/>
    <n v="31.165600000000001"/>
    <s v="5/14/22"/>
    <x v="92088"/>
    <n v="112459"/>
    <n v="0"/>
    <x v="2"/>
    <x v="4"/>
    <x v="23"/>
  </r>
  <r>
    <s v=""/>
    <x v="186"/>
    <n v="48.379399999999997"/>
    <n v="31.165600000000001"/>
    <s v="5/15/22"/>
    <x v="92088"/>
    <n v="112459"/>
    <n v="0"/>
    <x v="2"/>
    <x v="4"/>
    <x v="24"/>
  </r>
  <r>
    <s v=""/>
    <x v="186"/>
    <n v="48.379399999999997"/>
    <n v="31.165600000000001"/>
    <s v="5/16/22"/>
    <x v="92088"/>
    <n v="112459"/>
    <n v="0"/>
    <x v="2"/>
    <x v="4"/>
    <x v="25"/>
  </r>
  <r>
    <s v=""/>
    <x v="186"/>
    <n v="48.379399999999997"/>
    <n v="31.165600000000001"/>
    <s v="5/17/22"/>
    <x v="92088"/>
    <n v="112459"/>
    <n v="0"/>
    <x v="2"/>
    <x v="4"/>
    <x v="26"/>
  </r>
  <r>
    <s v=""/>
    <x v="186"/>
    <n v="48.379399999999997"/>
    <n v="31.165600000000001"/>
    <s v="5/18/22"/>
    <x v="92088"/>
    <n v="112459"/>
    <n v="0"/>
    <x v="2"/>
    <x v="4"/>
    <x v="27"/>
  </r>
  <r>
    <s v=""/>
    <x v="186"/>
    <n v="48.379399999999997"/>
    <n v="31.165600000000001"/>
    <s v="5/19/22"/>
    <x v="92088"/>
    <n v="112459"/>
    <n v="0"/>
    <x v="2"/>
    <x v="4"/>
    <x v="28"/>
  </r>
  <r>
    <s v=""/>
    <x v="186"/>
    <n v="48.379399999999997"/>
    <n v="31.165600000000001"/>
    <s v="5/20/22"/>
    <x v="92088"/>
    <n v="112459"/>
    <n v="0"/>
    <x v="2"/>
    <x v="4"/>
    <x v="29"/>
  </r>
  <r>
    <s v=""/>
    <x v="186"/>
    <n v="48.379399999999997"/>
    <n v="31.165600000000001"/>
    <s v="5/21/22"/>
    <x v="92088"/>
    <n v="112459"/>
    <n v="0"/>
    <x v="2"/>
    <x v="4"/>
    <x v="30"/>
  </r>
  <r>
    <s v=""/>
    <x v="186"/>
    <n v="48.379399999999997"/>
    <n v="31.165600000000001"/>
    <s v="5/22/22"/>
    <x v="92088"/>
    <n v="112459"/>
    <n v="0"/>
    <x v="2"/>
    <x v="4"/>
    <x v="0"/>
  </r>
  <r>
    <s v=""/>
    <x v="186"/>
    <n v="48.379399999999997"/>
    <n v="31.165600000000001"/>
    <s v="5/23/22"/>
    <x v="92088"/>
    <n v="112459"/>
    <n v="0"/>
    <x v="2"/>
    <x v="4"/>
    <x v="1"/>
  </r>
  <r>
    <s v=""/>
    <x v="186"/>
    <n v="48.379399999999997"/>
    <n v="31.165600000000001"/>
    <s v="5/24/22"/>
    <x v="92088"/>
    <n v="112459"/>
    <n v="0"/>
    <x v="2"/>
    <x v="4"/>
    <x v="2"/>
  </r>
  <r>
    <s v=""/>
    <x v="186"/>
    <n v="48.379399999999997"/>
    <n v="31.165600000000001"/>
    <s v="5/25/22"/>
    <x v="92088"/>
    <n v="112459"/>
    <n v="0"/>
    <x v="2"/>
    <x v="4"/>
    <x v="3"/>
  </r>
  <r>
    <s v=""/>
    <x v="186"/>
    <n v="48.379399999999997"/>
    <n v="31.165600000000001"/>
    <s v="5/26/22"/>
    <x v="92088"/>
    <n v="112459"/>
    <n v="0"/>
    <x v="2"/>
    <x v="4"/>
    <x v="4"/>
  </r>
  <r>
    <s v=""/>
    <x v="186"/>
    <n v="48.379399999999997"/>
    <n v="31.165600000000001"/>
    <s v="5/27/22"/>
    <x v="92088"/>
    <n v="112459"/>
    <n v="0"/>
    <x v="2"/>
    <x v="4"/>
    <x v="5"/>
  </r>
  <r>
    <s v=""/>
    <x v="186"/>
    <n v="48.379399999999997"/>
    <n v="31.165600000000001"/>
    <s v="5/28/22"/>
    <x v="92088"/>
    <n v="112459"/>
    <n v="0"/>
    <x v="2"/>
    <x v="4"/>
    <x v="6"/>
  </r>
  <r>
    <s v=""/>
    <x v="186"/>
    <n v="48.379399999999997"/>
    <n v="31.165600000000001"/>
    <s v="5/29/22"/>
    <x v="92088"/>
    <n v="112459"/>
    <n v="0"/>
    <x v="2"/>
    <x v="4"/>
    <x v="7"/>
  </r>
  <r>
    <s v=""/>
    <x v="186"/>
    <n v="48.379399999999997"/>
    <n v="31.165600000000001"/>
    <s v="5/30/22"/>
    <x v="92088"/>
    <n v="112459"/>
    <n v="0"/>
    <x v="2"/>
    <x v="4"/>
    <x v="8"/>
  </r>
  <r>
    <s v=""/>
    <x v="186"/>
    <n v="48.379399999999997"/>
    <n v="31.165600000000001"/>
    <s v="5/31/22"/>
    <x v="92088"/>
    <n v="112459"/>
    <n v="0"/>
    <x v="2"/>
    <x v="4"/>
    <x v="9"/>
  </r>
  <r>
    <s v=""/>
    <x v="186"/>
    <n v="48.379399999999997"/>
    <n v="31.165600000000001"/>
    <s v="6/1/22"/>
    <x v="92088"/>
    <n v="112459"/>
    <n v="0"/>
    <x v="2"/>
    <x v="5"/>
    <x v="10"/>
  </r>
  <r>
    <s v=""/>
    <x v="186"/>
    <n v="48.379399999999997"/>
    <n v="31.165600000000001"/>
    <s v="6/2/22"/>
    <x v="92088"/>
    <n v="112459"/>
    <n v="0"/>
    <x v="2"/>
    <x v="5"/>
    <x v="11"/>
  </r>
  <r>
    <s v=""/>
    <x v="186"/>
    <n v="48.379399999999997"/>
    <n v="31.165600000000001"/>
    <s v="6/3/22"/>
    <x v="92088"/>
    <n v="112459"/>
    <n v="0"/>
    <x v="2"/>
    <x v="5"/>
    <x v="12"/>
  </r>
  <r>
    <s v=""/>
    <x v="186"/>
    <n v="48.379399999999997"/>
    <n v="31.165600000000001"/>
    <s v="6/4/22"/>
    <x v="92088"/>
    <n v="112459"/>
    <n v="0"/>
    <x v="2"/>
    <x v="5"/>
    <x v="13"/>
  </r>
  <r>
    <s v=""/>
    <x v="186"/>
    <n v="48.379399999999997"/>
    <n v="31.165600000000001"/>
    <s v="6/5/22"/>
    <x v="92088"/>
    <n v="112459"/>
    <n v="0"/>
    <x v="2"/>
    <x v="5"/>
    <x v="14"/>
  </r>
  <r>
    <s v=""/>
    <x v="186"/>
    <n v="48.379399999999997"/>
    <n v="31.165600000000001"/>
    <s v="6/6/22"/>
    <x v="92088"/>
    <n v="112459"/>
    <n v="0"/>
    <x v="2"/>
    <x v="5"/>
    <x v="15"/>
  </r>
  <r>
    <s v=""/>
    <x v="186"/>
    <n v="48.379399999999997"/>
    <n v="31.165600000000001"/>
    <s v="6/7/22"/>
    <x v="92088"/>
    <n v="112459"/>
    <n v="0"/>
    <x v="2"/>
    <x v="5"/>
    <x v="16"/>
  </r>
  <r>
    <s v=""/>
    <x v="186"/>
    <n v="48.379399999999997"/>
    <n v="31.165600000000001"/>
    <s v="6/8/22"/>
    <x v="92088"/>
    <n v="112459"/>
    <n v="0"/>
    <x v="2"/>
    <x v="5"/>
    <x v="17"/>
  </r>
  <r>
    <s v=""/>
    <x v="186"/>
    <n v="48.379399999999997"/>
    <n v="31.165600000000001"/>
    <s v="6/9/22"/>
    <x v="92088"/>
    <n v="112459"/>
    <n v="0"/>
    <x v="2"/>
    <x v="5"/>
    <x v="18"/>
  </r>
  <r>
    <s v=""/>
    <x v="186"/>
    <n v="48.379399999999997"/>
    <n v="31.165600000000001"/>
    <s v="6/10/22"/>
    <x v="92088"/>
    <n v="112459"/>
    <n v="0"/>
    <x v="2"/>
    <x v="5"/>
    <x v="19"/>
  </r>
  <r>
    <s v=""/>
    <x v="186"/>
    <n v="48.379399999999997"/>
    <n v="31.165600000000001"/>
    <s v="6/11/22"/>
    <x v="92088"/>
    <n v="112459"/>
    <n v="0"/>
    <x v="2"/>
    <x v="5"/>
    <x v="20"/>
  </r>
  <r>
    <s v=""/>
    <x v="186"/>
    <n v="48.379399999999997"/>
    <n v="31.165600000000001"/>
    <s v="6/12/22"/>
    <x v="92088"/>
    <n v="112459"/>
    <n v="0"/>
    <x v="2"/>
    <x v="5"/>
    <x v="21"/>
  </r>
  <r>
    <s v=""/>
    <x v="186"/>
    <n v="48.379399999999997"/>
    <n v="31.165600000000001"/>
    <s v="6/13/22"/>
    <x v="92088"/>
    <n v="112459"/>
    <n v="0"/>
    <x v="2"/>
    <x v="5"/>
    <x v="22"/>
  </r>
  <r>
    <s v=""/>
    <x v="186"/>
    <n v="48.379399999999997"/>
    <n v="31.165600000000001"/>
    <s v="6/14/22"/>
    <x v="92088"/>
    <n v="112459"/>
    <n v="0"/>
    <x v="2"/>
    <x v="5"/>
    <x v="23"/>
  </r>
  <r>
    <s v=""/>
    <x v="186"/>
    <n v="48.379399999999997"/>
    <n v="31.165600000000001"/>
    <s v="6/15/22"/>
    <x v="92088"/>
    <n v="112459"/>
    <n v="0"/>
    <x v="2"/>
    <x v="5"/>
    <x v="24"/>
  </r>
  <r>
    <s v=""/>
    <x v="186"/>
    <n v="48.379399999999997"/>
    <n v="31.165600000000001"/>
    <s v="6/16/22"/>
    <x v="92088"/>
    <n v="112459"/>
    <n v="0"/>
    <x v="2"/>
    <x v="5"/>
    <x v="25"/>
  </r>
  <r>
    <s v=""/>
    <x v="186"/>
    <n v="48.379399999999997"/>
    <n v="31.165600000000001"/>
    <s v="6/17/22"/>
    <x v="92088"/>
    <n v="112459"/>
    <n v="0"/>
    <x v="2"/>
    <x v="5"/>
    <x v="26"/>
  </r>
  <r>
    <s v=""/>
    <x v="186"/>
    <n v="48.379399999999997"/>
    <n v="31.165600000000001"/>
    <s v="6/18/22"/>
    <x v="92088"/>
    <n v="112459"/>
    <n v="0"/>
    <x v="2"/>
    <x v="5"/>
    <x v="27"/>
  </r>
  <r>
    <s v=""/>
    <x v="186"/>
    <n v="48.379399999999997"/>
    <n v="31.165600000000001"/>
    <s v="6/19/22"/>
    <x v="92088"/>
    <n v="112459"/>
    <n v="0"/>
    <x v="2"/>
    <x v="5"/>
    <x v="28"/>
  </r>
  <r>
    <s v=""/>
    <x v="186"/>
    <n v="48.379399999999997"/>
    <n v="31.165600000000001"/>
    <s v="6/20/22"/>
    <x v="92088"/>
    <n v="112459"/>
    <n v="0"/>
    <x v="2"/>
    <x v="5"/>
    <x v="29"/>
  </r>
  <r>
    <s v=""/>
    <x v="186"/>
    <n v="48.379399999999997"/>
    <n v="31.165600000000001"/>
    <s v="6/21/22"/>
    <x v="92088"/>
    <n v="112459"/>
    <n v="0"/>
    <x v="2"/>
    <x v="5"/>
    <x v="30"/>
  </r>
  <r>
    <s v=""/>
    <x v="186"/>
    <n v="48.379399999999997"/>
    <n v="31.165600000000001"/>
    <s v="6/22/22"/>
    <x v="92088"/>
    <n v="112459"/>
    <n v="0"/>
    <x v="2"/>
    <x v="5"/>
    <x v="0"/>
  </r>
  <r>
    <s v=""/>
    <x v="186"/>
    <n v="48.379399999999997"/>
    <n v="31.165600000000001"/>
    <s v="6/23/22"/>
    <x v="92088"/>
    <n v="112459"/>
    <n v="0"/>
    <x v="2"/>
    <x v="5"/>
    <x v="1"/>
  </r>
  <r>
    <s v=""/>
    <x v="186"/>
    <n v="48.379399999999997"/>
    <n v="31.165600000000001"/>
    <s v="6/24/22"/>
    <x v="92088"/>
    <n v="112459"/>
    <n v="0"/>
    <x v="2"/>
    <x v="5"/>
    <x v="2"/>
  </r>
  <r>
    <s v=""/>
    <x v="186"/>
    <n v="48.379399999999997"/>
    <n v="31.165600000000001"/>
    <s v="6/25/22"/>
    <x v="92088"/>
    <n v="112459"/>
    <n v="0"/>
    <x v="2"/>
    <x v="5"/>
    <x v="3"/>
  </r>
  <r>
    <s v=""/>
    <x v="186"/>
    <n v="48.379399999999997"/>
    <n v="31.165600000000001"/>
    <s v="6/26/22"/>
    <x v="92088"/>
    <n v="112459"/>
    <n v="0"/>
    <x v="2"/>
    <x v="5"/>
    <x v="4"/>
  </r>
  <r>
    <s v=""/>
    <x v="186"/>
    <n v="48.379399999999997"/>
    <n v="31.165600000000001"/>
    <s v="6/27/22"/>
    <x v="92088"/>
    <n v="112459"/>
    <n v="0"/>
    <x v="2"/>
    <x v="5"/>
    <x v="5"/>
  </r>
  <r>
    <s v=""/>
    <x v="187"/>
    <n v="23.424075999999999"/>
    <n v="53.847817999999997"/>
    <s v="1/22/20"/>
    <x v="0"/>
    <n v="0"/>
    <n v="0"/>
    <x v="0"/>
    <x v="0"/>
    <x v="0"/>
  </r>
  <r>
    <s v=""/>
    <x v="187"/>
    <n v="23.424075999999999"/>
    <n v="53.847817999999997"/>
    <s v="1/23/20"/>
    <x v="0"/>
    <n v="0"/>
    <n v="0"/>
    <x v="0"/>
    <x v="0"/>
    <x v="1"/>
  </r>
  <r>
    <s v=""/>
    <x v="187"/>
    <n v="23.424075999999999"/>
    <n v="53.847817999999997"/>
    <s v="1/24/20"/>
    <x v="0"/>
    <n v="0"/>
    <n v="0"/>
    <x v="0"/>
    <x v="0"/>
    <x v="2"/>
  </r>
  <r>
    <s v=""/>
    <x v="187"/>
    <n v="23.424075999999999"/>
    <n v="53.847817999999997"/>
    <s v="1/25/20"/>
    <x v="0"/>
    <n v="0"/>
    <n v="0"/>
    <x v="0"/>
    <x v="0"/>
    <x v="3"/>
  </r>
  <r>
    <s v=""/>
    <x v="187"/>
    <n v="23.424075999999999"/>
    <n v="53.847817999999997"/>
    <s v="1/26/20"/>
    <x v="0"/>
    <n v="0"/>
    <n v="0"/>
    <x v="0"/>
    <x v="0"/>
    <x v="4"/>
  </r>
  <r>
    <s v=""/>
    <x v="187"/>
    <n v="23.424075999999999"/>
    <n v="53.847817999999997"/>
    <s v="1/27/20"/>
    <x v="0"/>
    <n v="0"/>
    <n v="0"/>
    <x v="0"/>
    <x v="0"/>
    <x v="5"/>
  </r>
  <r>
    <s v=""/>
    <x v="187"/>
    <n v="23.424075999999999"/>
    <n v="53.847817999999997"/>
    <s v="1/28/20"/>
    <x v="0"/>
    <n v="0"/>
    <n v="0"/>
    <x v="0"/>
    <x v="0"/>
    <x v="6"/>
  </r>
  <r>
    <s v=""/>
    <x v="187"/>
    <n v="23.424075999999999"/>
    <n v="53.847817999999997"/>
    <s v="1/29/20"/>
    <x v="2888"/>
    <n v="0"/>
    <n v="0"/>
    <x v="0"/>
    <x v="0"/>
    <x v="7"/>
  </r>
  <r>
    <s v=""/>
    <x v="187"/>
    <n v="23.424075999999999"/>
    <n v="53.847817999999997"/>
    <s v="1/30/20"/>
    <x v="2888"/>
    <n v="0"/>
    <n v="0"/>
    <x v="0"/>
    <x v="0"/>
    <x v="8"/>
  </r>
  <r>
    <s v=""/>
    <x v="187"/>
    <n v="23.424075999999999"/>
    <n v="53.847817999999997"/>
    <s v="1/31/20"/>
    <x v="2888"/>
    <n v="0"/>
    <n v="0"/>
    <x v="0"/>
    <x v="0"/>
    <x v="9"/>
  </r>
  <r>
    <s v=""/>
    <x v="187"/>
    <n v="23.424075999999999"/>
    <n v="53.847817999999997"/>
    <s v="2/1/20"/>
    <x v="2888"/>
    <n v="0"/>
    <n v="0"/>
    <x v="0"/>
    <x v="1"/>
    <x v="10"/>
  </r>
  <r>
    <s v=""/>
    <x v="187"/>
    <n v="23.424075999999999"/>
    <n v="53.847817999999997"/>
    <s v="2/2/20"/>
    <x v="1"/>
    <n v="0"/>
    <n v="0"/>
    <x v="0"/>
    <x v="1"/>
    <x v="11"/>
  </r>
  <r>
    <s v=""/>
    <x v="187"/>
    <n v="23.424075999999999"/>
    <n v="53.847817999999997"/>
    <s v="2/3/20"/>
    <x v="1"/>
    <n v="0"/>
    <n v="0"/>
    <x v="0"/>
    <x v="1"/>
    <x v="12"/>
  </r>
  <r>
    <s v=""/>
    <x v="187"/>
    <n v="23.424075999999999"/>
    <n v="53.847817999999997"/>
    <s v="2/4/20"/>
    <x v="1"/>
    <n v="0"/>
    <n v="0"/>
    <x v="0"/>
    <x v="1"/>
    <x v="13"/>
  </r>
  <r>
    <s v=""/>
    <x v="187"/>
    <n v="23.424075999999999"/>
    <n v="53.847817999999997"/>
    <s v="2/5/20"/>
    <x v="1"/>
    <n v="0"/>
    <n v="0"/>
    <x v="0"/>
    <x v="1"/>
    <x v="14"/>
  </r>
  <r>
    <s v=""/>
    <x v="187"/>
    <n v="23.424075999999999"/>
    <n v="53.847817999999997"/>
    <s v="2/6/20"/>
    <x v="1"/>
    <n v="0"/>
    <n v="0"/>
    <x v="0"/>
    <x v="1"/>
    <x v="15"/>
  </r>
  <r>
    <s v=""/>
    <x v="187"/>
    <n v="23.424075999999999"/>
    <n v="53.847817999999997"/>
    <s v="2/7/20"/>
    <x v="1"/>
    <n v="0"/>
    <n v="0"/>
    <x v="0"/>
    <x v="1"/>
    <x v="16"/>
  </r>
  <r>
    <s v=""/>
    <x v="187"/>
    <n v="23.424075999999999"/>
    <n v="53.847817999999997"/>
    <s v="2/8/20"/>
    <x v="2889"/>
    <n v="0"/>
    <n v="0"/>
    <x v="0"/>
    <x v="1"/>
    <x v="17"/>
  </r>
  <r>
    <s v=""/>
    <x v="187"/>
    <n v="23.424075999999999"/>
    <n v="53.847817999999997"/>
    <s v="2/9/20"/>
    <x v="2889"/>
    <n v="0"/>
    <n v="0"/>
    <x v="0"/>
    <x v="1"/>
    <x v="18"/>
  </r>
  <r>
    <s v=""/>
    <x v="187"/>
    <n v="23.424075999999999"/>
    <n v="53.847817999999997"/>
    <s v="2/10/20"/>
    <x v="2"/>
    <n v="0"/>
    <n v="0"/>
    <x v="0"/>
    <x v="1"/>
    <x v="19"/>
  </r>
  <r>
    <s v=""/>
    <x v="187"/>
    <n v="23.424075999999999"/>
    <n v="53.847817999999997"/>
    <s v="2/11/20"/>
    <x v="2"/>
    <n v="0"/>
    <n v="0"/>
    <x v="0"/>
    <x v="1"/>
    <x v="20"/>
  </r>
  <r>
    <s v=""/>
    <x v="187"/>
    <n v="23.424075999999999"/>
    <n v="53.847817999999997"/>
    <s v="2/12/20"/>
    <x v="2"/>
    <n v="0"/>
    <n v="1"/>
    <x v="0"/>
    <x v="1"/>
    <x v="21"/>
  </r>
  <r>
    <s v=""/>
    <x v="187"/>
    <n v="23.424075999999999"/>
    <n v="53.847817999999997"/>
    <s v="2/13/20"/>
    <x v="2"/>
    <n v="0"/>
    <n v="1"/>
    <x v="0"/>
    <x v="1"/>
    <x v="22"/>
  </r>
  <r>
    <s v=""/>
    <x v="187"/>
    <n v="23.424075999999999"/>
    <n v="53.847817999999997"/>
    <s v="2/14/20"/>
    <x v="2"/>
    <n v="0"/>
    <n v="1"/>
    <x v="0"/>
    <x v="1"/>
    <x v="23"/>
  </r>
  <r>
    <s v=""/>
    <x v="187"/>
    <n v="23.424075999999999"/>
    <n v="53.847817999999997"/>
    <s v="2/15/20"/>
    <x v="2"/>
    <n v="0"/>
    <n v="3"/>
    <x v="0"/>
    <x v="1"/>
    <x v="24"/>
  </r>
  <r>
    <s v=""/>
    <x v="187"/>
    <n v="23.424075999999999"/>
    <n v="53.847817999999997"/>
    <s v="2/16/20"/>
    <x v="3516"/>
    <n v="0"/>
    <n v="4"/>
    <x v="0"/>
    <x v="1"/>
    <x v="25"/>
  </r>
  <r>
    <s v=""/>
    <x v="187"/>
    <n v="23.424075999999999"/>
    <n v="53.847817999999997"/>
    <s v="2/17/20"/>
    <x v="3516"/>
    <n v="0"/>
    <n v="4"/>
    <x v="0"/>
    <x v="1"/>
    <x v="26"/>
  </r>
  <r>
    <s v=""/>
    <x v="187"/>
    <n v="23.424075999999999"/>
    <n v="53.847817999999997"/>
    <s v="2/18/20"/>
    <x v="3516"/>
    <n v="0"/>
    <n v="4"/>
    <x v="0"/>
    <x v="1"/>
    <x v="27"/>
  </r>
  <r>
    <s v=""/>
    <x v="187"/>
    <n v="23.424075999999999"/>
    <n v="53.847817999999997"/>
    <s v="2/19/20"/>
    <x v="3516"/>
    <n v="0"/>
    <n v="4"/>
    <x v="0"/>
    <x v="1"/>
    <x v="28"/>
  </r>
  <r>
    <s v=""/>
    <x v="187"/>
    <n v="23.424075999999999"/>
    <n v="53.847817999999997"/>
    <s v="2/20/20"/>
    <x v="3516"/>
    <n v="0"/>
    <n v="4"/>
    <x v="0"/>
    <x v="1"/>
    <x v="29"/>
  </r>
  <r>
    <s v=""/>
    <x v="187"/>
    <n v="23.424075999999999"/>
    <n v="53.847817999999997"/>
    <s v="2/21/20"/>
    <x v="3516"/>
    <n v="0"/>
    <n v="4"/>
    <x v="0"/>
    <x v="1"/>
    <x v="30"/>
  </r>
  <r>
    <s v=""/>
    <x v="187"/>
    <n v="23.424075999999999"/>
    <n v="53.847817999999997"/>
    <s v="2/22/20"/>
    <x v="5593"/>
    <n v="0"/>
    <n v="4"/>
    <x v="0"/>
    <x v="1"/>
    <x v="0"/>
  </r>
  <r>
    <s v=""/>
    <x v="187"/>
    <n v="23.424075999999999"/>
    <n v="53.847817999999997"/>
    <s v="2/23/20"/>
    <x v="5593"/>
    <n v="0"/>
    <n v="4"/>
    <x v="0"/>
    <x v="1"/>
    <x v="1"/>
  </r>
  <r>
    <s v=""/>
    <x v="187"/>
    <n v="23.424075999999999"/>
    <n v="53.847817999999997"/>
    <s v="2/24/20"/>
    <x v="5593"/>
    <n v="0"/>
    <n v="4"/>
    <x v="0"/>
    <x v="1"/>
    <x v="2"/>
  </r>
  <r>
    <s v=""/>
    <x v="187"/>
    <n v="23.424075999999999"/>
    <n v="53.847817999999997"/>
    <s v="2/25/20"/>
    <x v="5593"/>
    <n v="0"/>
    <n v="4"/>
    <x v="0"/>
    <x v="1"/>
    <x v="3"/>
  </r>
  <r>
    <s v=""/>
    <x v="187"/>
    <n v="23.424075999999999"/>
    <n v="53.847817999999997"/>
    <s v="2/26/20"/>
    <x v="5593"/>
    <n v="0"/>
    <n v="4"/>
    <x v="0"/>
    <x v="1"/>
    <x v="4"/>
  </r>
  <r>
    <s v=""/>
    <x v="187"/>
    <n v="23.424075999999999"/>
    <n v="53.847817999999997"/>
    <s v="2/27/20"/>
    <x v="5593"/>
    <n v="0"/>
    <n v="4"/>
    <x v="0"/>
    <x v="1"/>
    <x v="5"/>
  </r>
  <r>
    <s v=""/>
    <x v="187"/>
    <n v="23.424075999999999"/>
    <n v="53.847817999999997"/>
    <s v="2/28/20"/>
    <x v="1595"/>
    <n v="0"/>
    <n v="5"/>
    <x v="0"/>
    <x v="1"/>
    <x v="6"/>
  </r>
  <r>
    <s v=""/>
    <x v="187"/>
    <n v="23.424075999999999"/>
    <n v="53.847817999999997"/>
    <s v="2/29/20"/>
    <x v="3518"/>
    <n v="0"/>
    <n v="5"/>
    <x v="0"/>
    <x v="1"/>
    <x v="7"/>
  </r>
  <r>
    <s v=""/>
    <x v="187"/>
    <n v="23.424075999999999"/>
    <n v="53.847817999999997"/>
    <s v="3/1/20"/>
    <x v="3518"/>
    <n v="0"/>
    <n v="5"/>
    <x v="0"/>
    <x v="2"/>
    <x v="10"/>
  </r>
  <r>
    <s v=""/>
    <x v="187"/>
    <n v="23.424075999999999"/>
    <n v="53.847817999999997"/>
    <s v="3/2/20"/>
    <x v="3518"/>
    <n v="0"/>
    <n v="5"/>
    <x v="0"/>
    <x v="2"/>
    <x v="11"/>
  </r>
  <r>
    <s v=""/>
    <x v="187"/>
    <n v="23.424075999999999"/>
    <n v="53.847817999999997"/>
    <s v="3/3/20"/>
    <x v="2891"/>
    <n v="0"/>
    <n v="5"/>
    <x v="0"/>
    <x v="2"/>
    <x v="12"/>
  </r>
  <r>
    <s v=""/>
    <x v="187"/>
    <n v="23.424075999999999"/>
    <n v="53.847817999999997"/>
    <s v="3/4/20"/>
    <x v="2891"/>
    <n v="0"/>
    <n v="5"/>
    <x v="0"/>
    <x v="2"/>
    <x v="13"/>
  </r>
  <r>
    <s v=""/>
    <x v="187"/>
    <n v="23.424075999999999"/>
    <n v="53.847817999999997"/>
    <s v="3/5/20"/>
    <x v="6359"/>
    <n v="0"/>
    <n v="5"/>
    <x v="0"/>
    <x v="2"/>
    <x v="14"/>
  </r>
  <r>
    <s v=""/>
    <x v="187"/>
    <n v="23.424075999999999"/>
    <n v="53.847817999999997"/>
    <s v="3/6/20"/>
    <x v="6359"/>
    <n v="0"/>
    <n v="5"/>
    <x v="0"/>
    <x v="2"/>
    <x v="15"/>
  </r>
  <r>
    <s v=""/>
    <x v="187"/>
    <n v="23.424075999999999"/>
    <n v="53.847817999999997"/>
    <s v="3/7/20"/>
    <x v="2896"/>
    <n v="0"/>
    <n v="7"/>
    <x v="0"/>
    <x v="2"/>
    <x v="16"/>
  </r>
  <r>
    <s v=""/>
    <x v="187"/>
    <n v="23.424075999999999"/>
    <n v="53.847817999999997"/>
    <s v="3/8/20"/>
    <x v="2896"/>
    <n v="0"/>
    <n v="7"/>
    <x v="0"/>
    <x v="2"/>
    <x v="17"/>
  </r>
  <r>
    <s v=""/>
    <x v="187"/>
    <n v="23.424075999999999"/>
    <n v="53.847817999999997"/>
    <s v="3/9/20"/>
    <x v="2896"/>
    <n v="0"/>
    <n v="7"/>
    <x v="0"/>
    <x v="2"/>
    <x v="18"/>
  </r>
  <r>
    <s v=""/>
    <x v="187"/>
    <n v="23.424075999999999"/>
    <n v="53.847817999999997"/>
    <s v="3/10/20"/>
    <x v="12"/>
    <n v="0"/>
    <n v="12"/>
    <x v="0"/>
    <x v="2"/>
    <x v="19"/>
  </r>
  <r>
    <s v=""/>
    <x v="187"/>
    <n v="23.424075999999999"/>
    <n v="53.847817999999997"/>
    <s v="3/11/20"/>
    <x v="12"/>
    <n v="0"/>
    <n v="17"/>
    <x v="0"/>
    <x v="2"/>
    <x v="20"/>
  </r>
  <r>
    <s v=""/>
    <x v="187"/>
    <n v="23.424075999999999"/>
    <n v="53.847817999999997"/>
    <s v="3/12/20"/>
    <x v="10470"/>
    <n v="0"/>
    <n v="17"/>
    <x v="0"/>
    <x v="2"/>
    <x v="21"/>
  </r>
  <r>
    <s v=""/>
    <x v="187"/>
    <n v="23.424075999999999"/>
    <n v="53.847817999999997"/>
    <s v="3/13/20"/>
    <x v="10470"/>
    <n v="0"/>
    <n v="17"/>
    <x v="0"/>
    <x v="2"/>
    <x v="22"/>
  </r>
  <r>
    <s v=""/>
    <x v="187"/>
    <n v="23.424075999999999"/>
    <n v="53.847817999999997"/>
    <s v="3/14/20"/>
    <x v="10470"/>
    <n v="0"/>
    <n v="17"/>
    <x v="0"/>
    <x v="2"/>
    <x v="23"/>
  </r>
  <r>
    <s v=""/>
    <x v="187"/>
    <n v="23.424075999999999"/>
    <n v="53.847817999999997"/>
    <s v="3/15/20"/>
    <x v="3527"/>
    <n v="0"/>
    <n v="23"/>
    <x v="0"/>
    <x v="2"/>
    <x v="24"/>
  </r>
  <r>
    <s v=""/>
    <x v="187"/>
    <n v="23.424075999999999"/>
    <n v="53.847817999999997"/>
    <s v="3/16/20"/>
    <x v="3527"/>
    <n v="0"/>
    <n v="23"/>
    <x v="0"/>
    <x v="2"/>
    <x v="25"/>
  </r>
  <r>
    <s v=""/>
    <x v="187"/>
    <n v="23.424075999999999"/>
    <n v="53.847817999999997"/>
    <s v="3/17/20"/>
    <x v="3527"/>
    <n v="0"/>
    <n v="23"/>
    <x v="0"/>
    <x v="2"/>
    <x v="26"/>
  </r>
  <r>
    <s v=""/>
    <x v="187"/>
    <n v="23.424075999999999"/>
    <n v="53.847817999999997"/>
    <s v="3/18/20"/>
    <x v="2416"/>
    <n v="0"/>
    <n v="26"/>
    <x v="0"/>
    <x v="2"/>
    <x v="27"/>
  </r>
  <r>
    <s v=""/>
    <x v="187"/>
    <n v="23.424075999999999"/>
    <n v="53.847817999999997"/>
    <s v="3/19/20"/>
    <x v="2911"/>
    <n v="0"/>
    <n v="31"/>
    <x v="0"/>
    <x v="2"/>
    <x v="28"/>
  </r>
  <r>
    <s v=""/>
    <x v="187"/>
    <n v="23.424075999999999"/>
    <n v="53.847817999999997"/>
    <s v="3/20/20"/>
    <x v="2911"/>
    <n v="2"/>
    <n v="31"/>
    <x v="0"/>
    <x v="2"/>
    <x v="29"/>
  </r>
  <r>
    <s v=""/>
    <x v="187"/>
    <n v="23.424075999999999"/>
    <n v="53.847817999999997"/>
    <s v="3/21/20"/>
    <x v="3545"/>
    <n v="2"/>
    <n v="38"/>
    <x v="0"/>
    <x v="2"/>
    <x v="30"/>
  </r>
  <r>
    <s v=""/>
    <x v="187"/>
    <n v="23.424075999999999"/>
    <n v="53.847817999999997"/>
    <s v="3/22/20"/>
    <x v="3545"/>
    <n v="2"/>
    <n v="38"/>
    <x v="0"/>
    <x v="2"/>
    <x v="0"/>
  </r>
  <r>
    <s v=""/>
    <x v="187"/>
    <n v="23.424075999999999"/>
    <n v="53.847817999999997"/>
    <s v="3/23/20"/>
    <x v="3557"/>
    <n v="2"/>
    <n v="38"/>
    <x v="0"/>
    <x v="2"/>
    <x v="1"/>
  </r>
  <r>
    <s v=""/>
    <x v="187"/>
    <n v="23.424075999999999"/>
    <n v="53.847817999999997"/>
    <s v="3/24/20"/>
    <x v="16893"/>
    <n v="2"/>
    <n v="45"/>
    <x v="0"/>
    <x v="2"/>
    <x v="2"/>
  </r>
  <r>
    <s v=""/>
    <x v="187"/>
    <n v="23.424075999999999"/>
    <n v="53.847817999999997"/>
    <s v="3/25/20"/>
    <x v="815"/>
    <n v="2"/>
    <n v="52"/>
    <x v="0"/>
    <x v="2"/>
    <x v="3"/>
  </r>
  <r>
    <s v=""/>
    <x v="187"/>
    <n v="23.424075999999999"/>
    <n v="53.847817999999997"/>
    <s v="3/26/20"/>
    <x v="815"/>
    <n v="2"/>
    <n v="52"/>
    <x v="0"/>
    <x v="2"/>
    <x v="4"/>
  </r>
  <r>
    <s v=""/>
    <x v="187"/>
    <n v="23.424075999999999"/>
    <n v="53.847817999999997"/>
    <s v="3/27/20"/>
    <x v="18850"/>
    <n v="2"/>
    <n v="52"/>
    <x v="0"/>
    <x v="2"/>
    <x v="5"/>
  </r>
  <r>
    <s v=""/>
    <x v="187"/>
    <n v="23.424075999999999"/>
    <n v="53.847817999999997"/>
    <s v="3/28/20"/>
    <x v="7113"/>
    <n v="2"/>
    <n v="52"/>
    <x v="0"/>
    <x v="2"/>
    <x v="6"/>
  </r>
  <r>
    <s v=""/>
    <x v="187"/>
    <n v="23.424075999999999"/>
    <n v="53.847817999999997"/>
    <s v="3/29/20"/>
    <x v="8260"/>
    <n v="3"/>
    <n v="58"/>
    <x v="0"/>
    <x v="2"/>
    <x v="7"/>
  </r>
  <r>
    <s v=""/>
    <x v="187"/>
    <n v="23.424075999999999"/>
    <n v="53.847817999999997"/>
    <s v="3/30/20"/>
    <x v="8266"/>
    <n v="5"/>
    <n v="61"/>
    <x v="0"/>
    <x v="2"/>
    <x v="8"/>
  </r>
  <r>
    <s v=""/>
    <x v="187"/>
    <n v="23.424075999999999"/>
    <n v="53.847817999999997"/>
    <s v="3/31/20"/>
    <x v="18863"/>
    <n v="6"/>
    <n v="61"/>
    <x v="0"/>
    <x v="2"/>
    <x v="9"/>
  </r>
  <r>
    <s v=""/>
    <x v="187"/>
    <n v="23.424075999999999"/>
    <n v="53.847817999999997"/>
    <s v="4/1/20"/>
    <x v="7218"/>
    <n v="8"/>
    <n v="61"/>
    <x v="0"/>
    <x v="3"/>
    <x v="10"/>
  </r>
  <r>
    <s v=""/>
    <x v="187"/>
    <n v="23.424075999999999"/>
    <n v="53.847817999999997"/>
    <s v="4/2/20"/>
    <x v="2486"/>
    <n v="8"/>
    <n v="96"/>
    <x v="0"/>
    <x v="3"/>
    <x v="11"/>
  </r>
  <r>
    <s v=""/>
    <x v="187"/>
    <n v="23.424075999999999"/>
    <n v="53.847817999999997"/>
    <s v="4/3/20"/>
    <x v="3618"/>
    <n v="9"/>
    <n v="108"/>
    <x v="0"/>
    <x v="3"/>
    <x v="12"/>
  </r>
  <r>
    <s v=""/>
    <x v="187"/>
    <n v="23.424075999999999"/>
    <n v="53.847817999999997"/>
    <s v="4/4/20"/>
    <x v="6427"/>
    <n v="10"/>
    <n v="125"/>
    <x v="0"/>
    <x v="3"/>
    <x v="13"/>
  </r>
  <r>
    <s v=""/>
    <x v="187"/>
    <n v="23.424075999999999"/>
    <n v="53.847817999999997"/>
    <s v="4/5/20"/>
    <x v="27015"/>
    <n v="10"/>
    <n v="144"/>
    <x v="0"/>
    <x v="3"/>
    <x v="14"/>
  </r>
  <r>
    <s v=""/>
    <x v="187"/>
    <n v="23.424075999999999"/>
    <n v="53.847817999999997"/>
    <s v="4/6/20"/>
    <x v="14487"/>
    <n v="11"/>
    <n v="167"/>
    <x v="0"/>
    <x v="3"/>
    <x v="15"/>
  </r>
  <r>
    <s v=""/>
    <x v="187"/>
    <n v="23.424075999999999"/>
    <n v="53.847817999999997"/>
    <s v="4/7/20"/>
    <x v="25762"/>
    <n v="12"/>
    <n v="186"/>
    <x v="0"/>
    <x v="3"/>
    <x v="16"/>
  </r>
  <r>
    <s v=""/>
    <x v="187"/>
    <n v="23.424075999999999"/>
    <n v="53.847817999999997"/>
    <s v="4/8/20"/>
    <x v="14549"/>
    <n v="12"/>
    <n v="239"/>
    <x v="0"/>
    <x v="3"/>
    <x v="17"/>
  </r>
  <r>
    <s v=""/>
    <x v="187"/>
    <n v="23.424075999999999"/>
    <n v="53.847817999999997"/>
    <s v="4/9/20"/>
    <x v="20803"/>
    <n v="14"/>
    <n v="268"/>
    <x v="0"/>
    <x v="3"/>
    <x v="18"/>
  </r>
  <r>
    <s v=""/>
    <x v="187"/>
    <n v="23.424075999999999"/>
    <n v="53.847817999999997"/>
    <s v="4/10/20"/>
    <x v="38235"/>
    <n v="16"/>
    <n v="418"/>
    <x v="0"/>
    <x v="3"/>
    <x v="19"/>
  </r>
  <r>
    <s v=""/>
    <x v="187"/>
    <n v="23.424075999999999"/>
    <n v="53.847817999999997"/>
    <s v="4/11/20"/>
    <x v="5708"/>
    <n v="20"/>
    <n v="588"/>
    <x v="0"/>
    <x v="3"/>
    <x v="20"/>
  </r>
  <r>
    <s v=""/>
    <x v="187"/>
    <n v="23.424075999999999"/>
    <n v="53.847817999999997"/>
    <s v="4/12/20"/>
    <x v="10079"/>
    <n v="22"/>
    <n v="680"/>
    <x v="0"/>
    <x v="3"/>
    <x v="21"/>
  </r>
  <r>
    <s v=""/>
    <x v="187"/>
    <n v="23.424075999999999"/>
    <n v="53.847817999999997"/>
    <s v="4/13/20"/>
    <x v="28390"/>
    <n v="25"/>
    <n v="852"/>
    <x v="0"/>
    <x v="3"/>
    <x v="22"/>
  </r>
  <r>
    <s v=""/>
    <x v="187"/>
    <n v="23.424075999999999"/>
    <n v="53.847817999999997"/>
    <s v="4/14/20"/>
    <x v="27077"/>
    <n v="28"/>
    <n v="933"/>
    <x v="0"/>
    <x v="3"/>
    <x v="23"/>
  </r>
  <r>
    <s v=""/>
    <x v="187"/>
    <n v="23.424075999999999"/>
    <n v="53.847817999999997"/>
    <s v="4/15/20"/>
    <x v="36036"/>
    <n v="33"/>
    <n v="1034"/>
    <x v="0"/>
    <x v="3"/>
    <x v="24"/>
  </r>
  <r>
    <s v=""/>
    <x v="187"/>
    <n v="23.424075999999999"/>
    <n v="53.847817999999997"/>
    <s v="4/16/20"/>
    <x v="23280"/>
    <n v="35"/>
    <n v="1095"/>
    <x v="0"/>
    <x v="3"/>
    <x v="25"/>
  </r>
  <r>
    <s v=""/>
    <x v="187"/>
    <n v="23.424075999999999"/>
    <n v="53.847817999999997"/>
    <s v="4/17/20"/>
    <x v="4594"/>
    <n v="37"/>
    <n v="1188"/>
    <x v="0"/>
    <x v="3"/>
    <x v="26"/>
  </r>
  <r>
    <s v=""/>
    <x v="187"/>
    <n v="23.424075999999999"/>
    <n v="53.847817999999997"/>
    <s v="4/18/20"/>
    <x v="4594"/>
    <n v="37"/>
    <n v="1188"/>
    <x v="0"/>
    <x v="3"/>
    <x v="27"/>
  </r>
  <r>
    <s v=""/>
    <x v="187"/>
    <n v="23.424075999999999"/>
    <n v="53.847817999999997"/>
    <s v="4/19/20"/>
    <x v="92089"/>
    <n v="41"/>
    <n v="1286"/>
    <x v="0"/>
    <x v="3"/>
    <x v="28"/>
  </r>
  <r>
    <s v=""/>
    <x v="187"/>
    <n v="23.424075999999999"/>
    <n v="53.847817999999997"/>
    <s v="4/20/20"/>
    <x v="23351"/>
    <n v="43"/>
    <n v="1360"/>
    <x v="0"/>
    <x v="3"/>
    <x v="29"/>
  </r>
  <r>
    <s v=""/>
    <x v="187"/>
    <n v="23.424075999999999"/>
    <n v="53.847817999999997"/>
    <s v="4/21/20"/>
    <x v="31769"/>
    <n v="46"/>
    <n v="1443"/>
    <x v="0"/>
    <x v="3"/>
    <x v="30"/>
  </r>
  <r>
    <s v=""/>
    <x v="187"/>
    <n v="23.424075999999999"/>
    <n v="53.847817999999997"/>
    <s v="4/22/20"/>
    <x v="11279"/>
    <n v="52"/>
    <n v="1546"/>
    <x v="0"/>
    <x v="3"/>
    <x v="0"/>
  </r>
  <r>
    <s v=""/>
    <x v="187"/>
    <n v="23.424075999999999"/>
    <n v="53.847817999999997"/>
    <s v="4/23/20"/>
    <x v="69738"/>
    <n v="56"/>
    <n v="1637"/>
    <x v="0"/>
    <x v="3"/>
    <x v="1"/>
  </r>
  <r>
    <s v=""/>
    <x v="187"/>
    <n v="23.424075999999999"/>
    <n v="53.847817999999997"/>
    <s v="4/24/20"/>
    <x v="92090"/>
    <n v="64"/>
    <n v="1760"/>
    <x v="0"/>
    <x v="3"/>
    <x v="2"/>
  </r>
  <r>
    <s v=""/>
    <x v="187"/>
    <n v="23.424075999999999"/>
    <n v="53.847817999999997"/>
    <s v="4/25/20"/>
    <x v="22392"/>
    <n v="71"/>
    <n v="1887"/>
    <x v="0"/>
    <x v="3"/>
    <x v="3"/>
  </r>
  <r>
    <s v=""/>
    <x v="187"/>
    <n v="23.424075999999999"/>
    <n v="53.847817999999997"/>
    <s v="4/26/20"/>
    <x v="10199"/>
    <n v="76"/>
    <n v="1978"/>
    <x v="0"/>
    <x v="3"/>
    <x v="4"/>
  </r>
  <r>
    <s v=""/>
    <x v="187"/>
    <n v="23.424075999999999"/>
    <n v="53.847817999999997"/>
    <s v="4/27/20"/>
    <x v="58796"/>
    <n v="82"/>
    <n v="2090"/>
    <x v="0"/>
    <x v="3"/>
    <x v="5"/>
  </r>
  <r>
    <s v=""/>
    <x v="187"/>
    <n v="23.424075999999999"/>
    <n v="53.847817999999997"/>
    <s v="4/28/20"/>
    <x v="80604"/>
    <n v="89"/>
    <n v="2181"/>
    <x v="0"/>
    <x v="3"/>
    <x v="6"/>
  </r>
  <r>
    <s v=""/>
    <x v="187"/>
    <n v="23.424075999999999"/>
    <n v="53.847817999999997"/>
    <s v="4/29/20"/>
    <x v="92091"/>
    <n v="98"/>
    <n v="2329"/>
    <x v="0"/>
    <x v="3"/>
    <x v="7"/>
  </r>
  <r>
    <s v=""/>
    <x v="187"/>
    <n v="23.424075999999999"/>
    <n v="53.847817999999997"/>
    <s v="4/30/20"/>
    <x v="92092"/>
    <n v="105"/>
    <n v="2429"/>
    <x v="0"/>
    <x v="3"/>
    <x v="8"/>
  </r>
  <r>
    <s v=""/>
    <x v="187"/>
    <n v="23.424075999999999"/>
    <n v="53.847817999999997"/>
    <s v="5/1/20"/>
    <x v="68553"/>
    <n v="111"/>
    <n v="2543"/>
    <x v="0"/>
    <x v="4"/>
    <x v="10"/>
  </r>
  <r>
    <s v=""/>
    <x v="187"/>
    <n v="23.424075999999999"/>
    <n v="53.847817999999997"/>
    <s v="5/2/20"/>
    <x v="18109"/>
    <n v="119"/>
    <n v="2664"/>
    <x v="0"/>
    <x v="4"/>
    <x v="11"/>
  </r>
  <r>
    <s v=""/>
    <x v="187"/>
    <n v="23.424075999999999"/>
    <n v="53.847817999999997"/>
    <s v="5/3/20"/>
    <x v="14128"/>
    <n v="126"/>
    <n v="2763"/>
    <x v="0"/>
    <x v="4"/>
    <x v="12"/>
  </r>
  <r>
    <s v=""/>
    <x v="187"/>
    <n v="23.424075999999999"/>
    <n v="53.847817999999997"/>
    <s v="5/4/20"/>
    <x v="1000"/>
    <n v="137"/>
    <n v="2966"/>
    <x v="0"/>
    <x v="4"/>
    <x v="13"/>
  </r>
  <r>
    <s v=""/>
    <x v="187"/>
    <n v="23.424075999999999"/>
    <n v="53.847817999999997"/>
    <s v="5/5/20"/>
    <x v="2782"/>
    <n v="146"/>
    <n v="3153"/>
    <x v="0"/>
    <x v="4"/>
    <x v="14"/>
  </r>
  <r>
    <s v=""/>
    <x v="187"/>
    <n v="23.424075999999999"/>
    <n v="53.847817999999997"/>
    <s v="5/6/20"/>
    <x v="92093"/>
    <n v="157"/>
    <n v="3359"/>
    <x v="0"/>
    <x v="4"/>
    <x v="15"/>
  </r>
  <r>
    <s v=""/>
    <x v="187"/>
    <n v="23.424075999999999"/>
    <n v="53.847817999999997"/>
    <s v="5/7/20"/>
    <x v="92094"/>
    <n v="165"/>
    <n v="3572"/>
    <x v="0"/>
    <x v="4"/>
    <x v="16"/>
  </r>
  <r>
    <s v=""/>
    <x v="187"/>
    <n v="23.424075999999999"/>
    <n v="53.847817999999997"/>
    <s v="5/8/20"/>
    <x v="81762"/>
    <n v="174"/>
    <n v="3837"/>
    <x v="0"/>
    <x v="4"/>
    <x v="17"/>
  </r>
  <r>
    <s v=""/>
    <x v="187"/>
    <n v="23.424075999999999"/>
    <n v="53.847817999999997"/>
    <s v="5/9/20"/>
    <x v="59487"/>
    <n v="185"/>
    <n v="4295"/>
    <x v="0"/>
    <x v="4"/>
    <x v="18"/>
  </r>
  <r>
    <s v=""/>
    <x v="187"/>
    <n v="23.424075999999999"/>
    <n v="53.847817999999997"/>
    <s v="5/10/20"/>
    <x v="46355"/>
    <n v="198"/>
    <n v="4804"/>
    <x v="0"/>
    <x v="4"/>
    <x v="19"/>
  </r>
  <r>
    <s v=""/>
    <x v="187"/>
    <n v="23.424075999999999"/>
    <n v="53.847817999999997"/>
    <s v="5/11/20"/>
    <x v="18180"/>
    <n v="201"/>
    <n v="5381"/>
    <x v="0"/>
    <x v="4"/>
    <x v="20"/>
  </r>
  <r>
    <s v=""/>
    <x v="187"/>
    <n v="23.424075999999999"/>
    <n v="53.847817999999997"/>
    <s v="5/12/20"/>
    <x v="88299"/>
    <n v="203"/>
    <n v="6012"/>
    <x v="0"/>
    <x v="4"/>
    <x v="21"/>
  </r>
  <r>
    <s v=""/>
    <x v="187"/>
    <n v="23.424075999999999"/>
    <n v="53.847817999999997"/>
    <s v="5/13/20"/>
    <x v="19012"/>
    <n v="206"/>
    <n v="6523"/>
    <x v="0"/>
    <x v="4"/>
    <x v="22"/>
  </r>
  <r>
    <s v=""/>
    <x v="187"/>
    <n v="23.424075999999999"/>
    <n v="53.847817999999997"/>
    <s v="5/14/20"/>
    <x v="92095"/>
    <n v="208"/>
    <n v="6930"/>
    <x v="0"/>
    <x v="4"/>
    <x v="23"/>
  </r>
  <r>
    <s v=""/>
    <x v="187"/>
    <n v="23.424075999999999"/>
    <n v="53.847817999999997"/>
    <s v="5/15/20"/>
    <x v="79718"/>
    <n v="210"/>
    <n v="7328"/>
    <x v="0"/>
    <x v="4"/>
    <x v="24"/>
  </r>
  <r>
    <s v=""/>
    <x v="187"/>
    <n v="23.424075999999999"/>
    <n v="53.847817999999997"/>
    <s v="5/16/20"/>
    <x v="79725"/>
    <n v="214"/>
    <n v="7931"/>
    <x v="0"/>
    <x v="4"/>
    <x v="25"/>
  </r>
  <r>
    <s v=""/>
    <x v="187"/>
    <n v="23.424075999999999"/>
    <n v="53.847817999999997"/>
    <s v="5/17/20"/>
    <x v="92096"/>
    <n v="220"/>
    <n v="8512"/>
    <x v="0"/>
    <x v="4"/>
    <x v="26"/>
  </r>
  <r>
    <s v=""/>
    <x v="187"/>
    <n v="23.424075999999999"/>
    <n v="53.847817999999997"/>
    <s v="5/18/20"/>
    <x v="92097"/>
    <n v="224"/>
    <n v="9577"/>
    <x v="0"/>
    <x v="4"/>
    <x v="27"/>
  </r>
  <r>
    <s v=""/>
    <x v="187"/>
    <n v="23.424075999999999"/>
    <n v="53.847817999999997"/>
    <s v="5/19/20"/>
    <x v="63202"/>
    <n v="227"/>
    <n v="10791"/>
    <x v="0"/>
    <x v="4"/>
    <x v="28"/>
  </r>
  <r>
    <s v=""/>
    <x v="187"/>
    <n v="23.424075999999999"/>
    <n v="53.847817999999997"/>
    <s v="5/20/20"/>
    <x v="58855"/>
    <n v="233"/>
    <n v="11809"/>
    <x v="0"/>
    <x v="4"/>
    <x v="29"/>
  </r>
  <r>
    <s v=""/>
    <x v="187"/>
    <n v="23.424075999999999"/>
    <n v="53.847817999999997"/>
    <s v="5/21/20"/>
    <x v="92098"/>
    <n v="237"/>
    <n v="12755"/>
    <x v="0"/>
    <x v="4"/>
    <x v="30"/>
  </r>
  <r>
    <s v=""/>
    <x v="187"/>
    <n v="23.424075999999999"/>
    <n v="53.847817999999997"/>
    <s v="5/22/20"/>
    <x v="92099"/>
    <n v="241"/>
    <n v="13798"/>
    <x v="0"/>
    <x v="4"/>
    <x v="0"/>
  </r>
  <r>
    <s v=""/>
    <x v="187"/>
    <n v="23.424075999999999"/>
    <n v="53.847817999999997"/>
    <s v="5/23/20"/>
    <x v="92100"/>
    <n v="244"/>
    <n v="14495"/>
    <x v="0"/>
    <x v="4"/>
    <x v="1"/>
  </r>
  <r>
    <s v=""/>
    <x v="187"/>
    <n v="23.424075999999999"/>
    <n v="53.847817999999997"/>
    <s v="5/24/20"/>
    <x v="92101"/>
    <n v="245"/>
    <n v="15056"/>
    <x v="0"/>
    <x v="4"/>
    <x v="2"/>
  </r>
  <r>
    <s v=""/>
    <x v="187"/>
    <n v="23.424075999999999"/>
    <n v="53.847817999999997"/>
    <s v="5/25/20"/>
    <x v="62711"/>
    <n v="248"/>
    <n v="15657"/>
    <x v="0"/>
    <x v="4"/>
    <x v="3"/>
  </r>
  <r>
    <s v=""/>
    <x v="187"/>
    <n v="23.424075999999999"/>
    <n v="53.847817999999997"/>
    <s v="5/26/20"/>
    <x v="92102"/>
    <n v="253"/>
    <n v="15982"/>
    <x v="0"/>
    <x v="4"/>
    <x v="4"/>
  </r>
  <r>
    <s v=""/>
    <x v="187"/>
    <n v="23.424075999999999"/>
    <n v="53.847817999999997"/>
    <s v="5/27/20"/>
    <x v="4640"/>
    <n v="255"/>
    <n v="16371"/>
    <x v="0"/>
    <x v="4"/>
    <x v="5"/>
  </r>
  <r>
    <s v=""/>
    <x v="187"/>
    <n v="23.424075999999999"/>
    <n v="53.847817999999997"/>
    <s v="5/28/20"/>
    <x v="24310"/>
    <n v="258"/>
    <n v="16685"/>
    <x v="0"/>
    <x v="4"/>
    <x v="6"/>
  </r>
  <r>
    <s v=""/>
    <x v="187"/>
    <n v="23.424075999999999"/>
    <n v="53.847817999999997"/>
    <s v="5/29/20"/>
    <x v="92103"/>
    <n v="260"/>
    <n v="17097"/>
    <x v="0"/>
    <x v="4"/>
    <x v="7"/>
  </r>
  <r>
    <s v=""/>
    <x v="187"/>
    <n v="23.424075999999999"/>
    <n v="53.847817999999997"/>
    <s v="5/30/20"/>
    <x v="92104"/>
    <n v="262"/>
    <n v="17546"/>
    <x v="0"/>
    <x v="4"/>
    <x v="8"/>
  </r>
  <r>
    <s v=""/>
    <x v="187"/>
    <n v="23.424075999999999"/>
    <n v="53.847817999999997"/>
    <s v="5/31/20"/>
    <x v="92105"/>
    <n v="264"/>
    <n v="17932"/>
    <x v="0"/>
    <x v="4"/>
    <x v="9"/>
  </r>
  <r>
    <s v=""/>
    <x v="187"/>
    <n v="23.424075999999999"/>
    <n v="53.847817999999997"/>
    <s v="6/1/20"/>
    <x v="62763"/>
    <n v="266"/>
    <n v="18338"/>
    <x v="0"/>
    <x v="5"/>
    <x v="10"/>
  </r>
  <r>
    <s v=""/>
    <x v="187"/>
    <n v="23.424075999999999"/>
    <n v="53.847817999999997"/>
    <s v="6/2/20"/>
    <x v="72041"/>
    <n v="269"/>
    <n v="18726"/>
    <x v="0"/>
    <x v="5"/>
    <x v="11"/>
  </r>
  <r>
    <s v=""/>
    <x v="187"/>
    <n v="23.424075999999999"/>
    <n v="53.847817999999997"/>
    <s v="6/3/20"/>
    <x v="60894"/>
    <n v="270"/>
    <n v="19153"/>
    <x v="0"/>
    <x v="5"/>
    <x v="12"/>
  </r>
  <r>
    <s v=""/>
    <x v="187"/>
    <n v="23.424075999999999"/>
    <n v="53.847817999999997"/>
    <s v="6/4/20"/>
    <x v="57386"/>
    <n v="273"/>
    <n v="19572"/>
    <x v="0"/>
    <x v="5"/>
    <x v="13"/>
  </r>
  <r>
    <s v=""/>
    <x v="187"/>
    <n v="23.424075999999999"/>
    <n v="53.847817999999997"/>
    <s v="6/5/20"/>
    <x v="92106"/>
    <n v="274"/>
    <n v="20337"/>
    <x v="0"/>
    <x v="5"/>
    <x v="14"/>
  </r>
  <r>
    <s v=""/>
    <x v="187"/>
    <n v="23.424075999999999"/>
    <n v="53.847817999999997"/>
    <s v="6/6/20"/>
    <x v="92107"/>
    <n v="275"/>
    <n v="21061"/>
    <x v="0"/>
    <x v="5"/>
    <x v="15"/>
  </r>
  <r>
    <s v=""/>
    <x v="187"/>
    <n v="23.424075999999999"/>
    <n v="53.847817999999997"/>
    <s v="6/7/20"/>
    <x v="92108"/>
    <n v="276"/>
    <n v="21806"/>
    <x v="0"/>
    <x v="5"/>
    <x v="16"/>
  </r>
  <r>
    <s v=""/>
    <x v="187"/>
    <n v="23.424075999999999"/>
    <n v="53.847817999999997"/>
    <s v="6/8/20"/>
    <x v="187"/>
    <n v="281"/>
    <n v="22275"/>
    <x v="0"/>
    <x v="5"/>
    <x v="17"/>
  </r>
  <r>
    <s v=""/>
    <x v="187"/>
    <n v="23.424075999999999"/>
    <n v="53.847817999999997"/>
    <s v="6/9/20"/>
    <x v="92109"/>
    <n v="283"/>
    <n v="22740"/>
    <x v="0"/>
    <x v="5"/>
    <x v="18"/>
  </r>
  <r>
    <s v=""/>
    <x v="187"/>
    <n v="23.424075999999999"/>
    <n v="53.847817999999997"/>
    <s v="6/10/20"/>
    <x v="92110"/>
    <n v="284"/>
    <n v="24017"/>
    <x v="0"/>
    <x v="5"/>
    <x v="19"/>
  </r>
  <r>
    <s v=""/>
    <x v="187"/>
    <n v="23.424075999999999"/>
    <n v="53.847817999999997"/>
    <s v="6/11/20"/>
    <x v="23414"/>
    <n v="286"/>
    <n v="25234"/>
    <x v="0"/>
    <x v="5"/>
    <x v="20"/>
  </r>
  <r>
    <s v=""/>
    <x v="187"/>
    <n v="23.424075999999999"/>
    <n v="53.847817999999997"/>
    <s v="6/12/20"/>
    <x v="92111"/>
    <n v="287"/>
    <n v="25946"/>
    <x v="0"/>
    <x v="5"/>
    <x v="21"/>
  </r>
  <r>
    <s v=""/>
    <x v="187"/>
    <n v="23.424075999999999"/>
    <n v="53.847817999999997"/>
    <s v="6/13/20"/>
    <x v="92112"/>
    <n v="288"/>
    <n v="26761"/>
    <x v="0"/>
    <x v="5"/>
    <x v="22"/>
  </r>
  <r>
    <s v=""/>
    <x v="187"/>
    <n v="23.424075999999999"/>
    <n v="53.847817999999997"/>
    <s v="6/14/20"/>
    <x v="92113"/>
    <n v="289"/>
    <n v="27462"/>
    <x v="0"/>
    <x v="5"/>
    <x v="23"/>
  </r>
  <r>
    <s v=""/>
    <x v="187"/>
    <n v="23.424075999999999"/>
    <n v="53.847817999999997"/>
    <s v="6/15/20"/>
    <x v="92114"/>
    <n v="291"/>
    <n v="28129"/>
    <x v="0"/>
    <x v="5"/>
    <x v="24"/>
  </r>
  <r>
    <s v=""/>
    <x v="187"/>
    <n v="23.424075999999999"/>
    <n v="53.847817999999997"/>
    <s v="6/16/20"/>
    <x v="92115"/>
    <n v="293"/>
    <n v="28861"/>
    <x v="0"/>
    <x v="5"/>
    <x v="25"/>
  </r>
  <r>
    <s v=""/>
    <x v="187"/>
    <n v="23.424075999999999"/>
    <n v="53.847817999999997"/>
    <s v="6/17/20"/>
    <x v="92116"/>
    <n v="295"/>
    <n v="29537"/>
    <x v="0"/>
    <x v="5"/>
    <x v="26"/>
  </r>
  <r>
    <s v=""/>
    <x v="187"/>
    <n v="23.424075999999999"/>
    <n v="53.847817999999997"/>
    <s v="6/18/20"/>
    <x v="92117"/>
    <n v="298"/>
    <n v="30241"/>
    <x v="0"/>
    <x v="5"/>
    <x v="27"/>
  </r>
  <r>
    <s v=""/>
    <x v="187"/>
    <n v="23.424075999999999"/>
    <n v="53.847817999999997"/>
    <s v="6/19/20"/>
    <x v="14233"/>
    <n v="300"/>
    <n v="30996"/>
    <x v="0"/>
    <x v="5"/>
    <x v="28"/>
  </r>
  <r>
    <s v=""/>
    <x v="187"/>
    <n v="23.424075999999999"/>
    <n v="53.847817999999997"/>
    <s v="6/20/20"/>
    <x v="92118"/>
    <n v="301"/>
    <n v="31754"/>
    <x v="0"/>
    <x v="5"/>
    <x v="29"/>
  </r>
  <r>
    <s v=""/>
    <x v="187"/>
    <n v="23.424075999999999"/>
    <n v="53.847817999999997"/>
    <s v="6/21/20"/>
    <x v="92119"/>
    <n v="302"/>
    <n v="32415"/>
    <x v="0"/>
    <x v="5"/>
    <x v="30"/>
  </r>
  <r>
    <s v=""/>
    <x v="187"/>
    <n v="23.424075999999999"/>
    <n v="53.847817999999997"/>
    <s v="6/22/20"/>
    <x v="92120"/>
    <n v="303"/>
    <n v="33046"/>
    <x v="0"/>
    <x v="5"/>
    <x v="0"/>
  </r>
  <r>
    <s v=""/>
    <x v="187"/>
    <n v="23.424075999999999"/>
    <n v="53.847817999999997"/>
    <s v="6/23/20"/>
    <x v="92121"/>
    <n v="305"/>
    <n v="33703"/>
    <x v="0"/>
    <x v="5"/>
    <x v="1"/>
  </r>
  <r>
    <s v=""/>
    <x v="187"/>
    <n v="23.424075999999999"/>
    <n v="53.847817999999997"/>
    <s v="6/24/20"/>
    <x v="92122"/>
    <n v="307"/>
    <n v="34405"/>
    <x v="0"/>
    <x v="5"/>
    <x v="2"/>
  </r>
  <r>
    <s v=""/>
    <x v="187"/>
    <n v="23.424075999999999"/>
    <n v="53.847817999999997"/>
    <s v="6/25/20"/>
    <x v="92123"/>
    <n v="308"/>
    <n v="35165"/>
    <x v="0"/>
    <x v="5"/>
    <x v="3"/>
  </r>
  <r>
    <s v=""/>
    <x v="187"/>
    <n v="23.424075999999999"/>
    <n v="53.847817999999997"/>
    <s v="6/26/20"/>
    <x v="45315"/>
    <n v="310"/>
    <n v="35469"/>
    <x v="0"/>
    <x v="5"/>
    <x v="4"/>
  </r>
  <r>
    <s v=""/>
    <x v="187"/>
    <n v="23.424075999999999"/>
    <n v="53.847817999999997"/>
    <s v="6/27/20"/>
    <x v="92124"/>
    <n v="311"/>
    <n v="35834"/>
    <x v="0"/>
    <x v="5"/>
    <x v="5"/>
  </r>
  <r>
    <s v=""/>
    <x v="187"/>
    <n v="23.424075999999999"/>
    <n v="53.847817999999997"/>
    <s v="6/28/20"/>
    <x v="92125"/>
    <n v="313"/>
    <n v="36411"/>
    <x v="0"/>
    <x v="5"/>
    <x v="6"/>
  </r>
  <r>
    <s v=""/>
    <x v="187"/>
    <n v="23.424075999999999"/>
    <n v="53.847817999999997"/>
    <s v="6/29/20"/>
    <x v="92126"/>
    <n v="314"/>
    <n v="37076"/>
    <x v="0"/>
    <x v="5"/>
    <x v="7"/>
  </r>
  <r>
    <s v=""/>
    <x v="187"/>
    <n v="23.424075999999999"/>
    <n v="53.847817999999997"/>
    <s v="6/30/20"/>
    <x v="92127"/>
    <n v="315"/>
    <n v="37566"/>
    <x v="0"/>
    <x v="5"/>
    <x v="8"/>
  </r>
  <r>
    <s v=""/>
    <x v="187"/>
    <n v="23.424075999999999"/>
    <n v="53.847817999999997"/>
    <s v="7/1/20"/>
    <x v="29721"/>
    <n v="316"/>
    <n v="38160"/>
    <x v="0"/>
    <x v="6"/>
    <x v="10"/>
  </r>
  <r>
    <s v=""/>
    <x v="187"/>
    <n v="23.424075999999999"/>
    <n v="53.847817999999997"/>
    <s v="7/2/20"/>
    <x v="92128"/>
    <n v="317"/>
    <n v="38664"/>
    <x v="0"/>
    <x v="6"/>
    <x v="11"/>
  </r>
  <r>
    <s v=""/>
    <x v="187"/>
    <n v="23.424075999999999"/>
    <n v="53.847817999999997"/>
    <s v="7/3/20"/>
    <x v="92129"/>
    <n v="318"/>
    <n v="39153"/>
    <x v="0"/>
    <x v="6"/>
    <x v="12"/>
  </r>
  <r>
    <s v=""/>
    <x v="187"/>
    <n v="23.424075999999999"/>
    <n v="53.847817999999997"/>
    <s v="7/4/20"/>
    <x v="92130"/>
    <n v="321"/>
    <n v="39857"/>
    <x v="0"/>
    <x v="6"/>
    <x v="13"/>
  </r>
  <r>
    <s v=""/>
    <x v="187"/>
    <n v="23.424075999999999"/>
    <n v="53.847817999999997"/>
    <s v="7/5/20"/>
    <x v="92131"/>
    <n v="323"/>
    <n v="40297"/>
    <x v="0"/>
    <x v="6"/>
    <x v="14"/>
  </r>
  <r>
    <s v=""/>
    <x v="187"/>
    <n v="23.424075999999999"/>
    <n v="53.847817999999997"/>
    <s v="7/6/20"/>
    <x v="92132"/>
    <n v="324"/>
    <n v="40721"/>
    <x v="0"/>
    <x v="6"/>
    <x v="15"/>
  </r>
  <r>
    <s v=""/>
    <x v="187"/>
    <n v="23.424075999999999"/>
    <n v="53.847817999999997"/>
    <s v="7/7/20"/>
    <x v="92133"/>
    <n v="326"/>
    <n v="41714"/>
    <x v="0"/>
    <x v="6"/>
    <x v="16"/>
  </r>
  <r>
    <s v=""/>
    <x v="187"/>
    <n v="23.424075999999999"/>
    <n v="53.847817999999997"/>
    <s v="7/8/20"/>
    <x v="92134"/>
    <n v="327"/>
    <n v="42282"/>
    <x v="0"/>
    <x v="6"/>
    <x v="17"/>
  </r>
  <r>
    <s v=""/>
    <x v="187"/>
    <n v="23.424075999999999"/>
    <n v="53.847817999999997"/>
    <s v="7/9/20"/>
    <x v="92135"/>
    <n v="328"/>
    <n v="43570"/>
    <x v="0"/>
    <x v="6"/>
    <x v="18"/>
  </r>
  <r>
    <s v=""/>
    <x v="187"/>
    <n v="23.424075999999999"/>
    <n v="53.847817999999997"/>
    <s v="7/10/20"/>
    <x v="92136"/>
    <n v="330"/>
    <n v="43969"/>
    <x v="0"/>
    <x v="6"/>
    <x v="19"/>
  </r>
  <r>
    <s v=""/>
    <x v="187"/>
    <n v="23.424075999999999"/>
    <n v="53.847817999999997"/>
    <s v="7/11/20"/>
    <x v="92137"/>
    <n v="331"/>
    <n v="44648"/>
    <x v="0"/>
    <x v="6"/>
    <x v="20"/>
  </r>
  <r>
    <s v=""/>
    <x v="187"/>
    <n v="23.424075999999999"/>
    <n v="53.847817999999997"/>
    <s v="7/12/20"/>
    <x v="302"/>
    <n v="333"/>
    <n v="45140"/>
    <x v="0"/>
    <x v="6"/>
    <x v="21"/>
  </r>
  <r>
    <s v=""/>
    <x v="187"/>
    <n v="23.424075999999999"/>
    <n v="53.847817999999997"/>
    <s v="7/13/20"/>
    <x v="92138"/>
    <n v="334"/>
    <n v="45513"/>
    <x v="0"/>
    <x v="6"/>
    <x v="22"/>
  </r>
  <r>
    <s v=""/>
    <x v="187"/>
    <n v="23.424075999999999"/>
    <n v="53.847817999999997"/>
    <s v="7/14/20"/>
    <x v="63486"/>
    <n v="335"/>
    <n v="46025"/>
    <x v="0"/>
    <x v="6"/>
    <x v="23"/>
  </r>
  <r>
    <s v=""/>
    <x v="187"/>
    <n v="23.424075999999999"/>
    <n v="53.847817999999997"/>
    <s v="7/15/20"/>
    <x v="92139"/>
    <n v="335"/>
    <n v="46418"/>
    <x v="0"/>
    <x v="6"/>
    <x v="24"/>
  </r>
  <r>
    <s v=""/>
    <x v="187"/>
    <n v="23.424075999999999"/>
    <n v="53.847817999999997"/>
    <s v="7/16/20"/>
    <x v="92140"/>
    <n v="335"/>
    <n v="47412"/>
    <x v="0"/>
    <x v="6"/>
    <x v="25"/>
  </r>
  <r>
    <s v=""/>
    <x v="187"/>
    <n v="23.424075999999999"/>
    <n v="53.847817999999997"/>
    <s v="7/17/20"/>
    <x v="92141"/>
    <n v="337"/>
    <n v="48448"/>
    <x v="0"/>
    <x v="6"/>
    <x v="26"/>
  </r>
  <r>
    <s v=""/>
    <x v="187"/>
    <n v="23.424075999999999"/>
    <n v="53.847817999999997"/>
    <s v="7/18/20"/>
    <x v="92142"/>
    <n v="338"/>
    <n v="48917"/>
    <x v="0"/>
    <x v="6"/>
    <x v="27"/>
  </r>
  <r>
    <s v=""/>
    <x v="187"/>
    <n v="23.424075999999999"/>
    <n v="53.847817999999997"/>
    <s v="7/19/20"/>
    <x v="12409"/>
    <n v="339"/>
    <n v="49269"/>
    <x v="0"/>
    <x v="6"/>
    <x v="28"/>
  </r>
  <r>
    <s v=""/>
    <x v="187"/>
    <n v="23.424075999999999"/>
    <n v="53.847817999999997"/>
    <s v="7/20/20"/>
    <x v="92143"/>
    <n v="340"/>
    <n v="49621"/>
    <x v="0"/>
    <x v="6"/>
    <x v="29"/>
  </r>
  <r>
    <s v=""/>
    <x v="187"/>
    <n v="23.424075999999999"/>
    <n v="53.847817999999997"/>
    <s v="7/21/20"/>
    <x v="92144"/>
    <n v="341"/>
    <n v="49964"/>
    <x v="0"/>
    <x v="6"/>
    <x v="30"/>
  </r>
  <r>
    <s v=""/>
    <x v="187"/>
    <n v="23.424075999999999"/>
    <n v="53.847817999999997"/>
    <s v="7/22/20"/>
    <x v="92145"/>
    <n v="342"/>
    <n v="50354"/>
    <x v="0"/>
    <x v="6"/>
    <x v="0"/>
  </r>
  <r>
    <s v=""/>
    <x v="187"/>
    <n v="23.424075999999999"/>
    <n v="53.847817999999997"/>
    <s v="7/23/20"/>
    <x v="92146"/>
    <n v="342"/>
    <n v="50848"/>
    <x v="0"/>
    <x v="6"/>
    <x v="1"/>
  </r>
  <r>
    <s v=""/>
    <x v="187"/>
    <n v="23.424075999999999"/>
    <n v="53.847817999999997"/>
    <s v="7/24/20"/>
    <x v="92147"/>
    <n v="343"/>
    <n v="51235"/>
    <x v="0"/>
    <x v="6"/>
    <x v="2"/>
  </r>
  <r>
    <s v=""/>
    <x v="187"/>
    <n v="23.424075999999999"/>
    <n v="53.847817999999997"/>
    <s v="7/25/20"/>
    <x v="92148"/>
    <n v="343"/>
    <n v="51628"/>
    <x v="0"/>
    <x v="6"/>
    <x v="3"/>
  </r>
  <r>
    <s v=""/>
    <x v="187"/>
    <n v="23.424075999999999"/>
    <n v="53.847817999999997"/>
    <s v="7/26/20"/>
    <x v="92149"/>
    <n v="344"/>
    <n v="52182"/>
    <x v="0"/>
    <x v="6"/>
    <x v="4"/>
  </r>
  <r>
    <s v=""/>
    <x v="187"/>
    <n v="23.424075999999999"/>
    <n v="53.847817999999997"/>
    <s v="7/27/20"/>
    <x v="92150"/>
    <n v="345"/>
    <n v="52510"/>
    <x v="0"/>
    <x v="6"/>
    <x v="5"/>
  </r>
  <r>
    <s v=""/>
    <x v="187"/>
    <n v="23.424075999999999"/>
    <n v="53.847817999999997"/>
    <s v="7/28/20"/>
    <x v="92151"/>
    <n v="347"/>
    <n v="52905"/>
    <x v="0"/>
    <x v="6"/>
    <x v="6"/>
  </r>
  <r>
    <s v=""/>
    <x v="187"/>
    <n v="23.424075999999999"/>
    <n v="53.847817999999997"/>
    <s v="7/29/20"/>
    <x v="39756"/>
    <n v="347"/>
    <n v="53202"/>
    <x v="0"/>
    <x v="6"/>
    <x v="7"/>
  </r>
  <r>
    <s v=""/>
    <x v="187"/>
    <n v="23.424075999999999"/>
    <n v="53.847817999999997"/>
    <s v="7/30/20"/>
    <x v="92152"/>
    <n v="349"/>
    <n v="53626"/>
    <x v="0"/>
    <x v="6"/>
    <x v="8"/>
  </r>
  <r>
    <s v=""/>
    <x v="187"/>
    <n v="23.424075999999999"/>
    <n v="53.847817999999997"/>
    <s v="7/31/20"/>
    <x v="92153"/>
    <n v="351"/>
    <n v="53909"/>
    <x v="0"/>
    <x v="6"/>
    <x v="9"/>
  </r>
  <r>
    <s v=""/>
    <x v="187"/>
    <n v="23.424075999999999"/>
    <n v="53.847817999999997"/>
    <s v="8/1/20"/>
    <x v="92154"/>
    <n v="351"/>
    <n v="54255"/>
    <x v="0"/>
    <x v="7"/>
    <x v="10"/>
  </r>
  <r>
    <s v=""/>
    <x v="187"/>
    <n v="23.424075999999999"/>
    <n v="53.847817999999997"/>
    <s v="8/2/20"/>
    <x v="92155"/>
    <n v="351"/>
    <n v="54615"/>
    <x v="0"/>
    <x v="7"/>
    <x v="11"/>
  </r>
  <r>
    <s v=""/>
    <x v="187"/>
    <n v="23.424075999999999"/>
    <n v="53.847817999999997"/>
    <s v="8/3/20"/>
    <x v="92156"/>
    <n v="351"/>
    <n v="54863"/>
    <x v="0"/>
    <x v="7"/>
    <x v="12"/>
  </r>
  <r>
    <s v=""/>
    <x v="187"/>
    <n v="23.424075999999999"/>
    <n v="53.847817999999997"/>
    <s v="8/4/20"/>
    <x v="92157"/>
    <n v="351"/>
    <n v="55090"/>
    <x v="0"/>
    <x v="7"/>
    <x v="13"/>
  </r>
  <r>
    <s v=""/>
    <x v="187"/>
    <n v="23.424075999999999"/>
    <n v="53.847817999999997"/>
    <s v="8/5/20"/>
    <x v="92158"/>
    <n v="353"/>
    <n v="55385"/>
    <x v="0"/>
    <x v="7"/>
    <x v="14"/>
  </r>
  <r>
    <s v=""/>
    <x v="187"/>
    <n v="23.424075999999999"/>
    <n v="53.847817999999997"/>
    <s v="8/6/20"/>
    <x v="61004"/>
    <n v="354"/>
    <n v="55739"/>
    <x v="0"/>
    <x v="7"/>
    <x v="15"/>
  </r>
  <r>
    <s v=""/>
    <x v="187"/>
    <n v="23.424075999999999"/>
    <n v="53.847817999999997"/>
    <s v="8/7/20"/>
    <x v="44889"/>
    <n v="356"/>
    <n v="56015"/>
    <x v="0"/>
    <x v="7"/>
    <x v="16"/>
  </r>
  <r>
    <s v=""/>
    <x v="187"/>
    <n v="23.424075999999999"/>
    <n v="53.847817999999997"/>
    <s v="8/8/20"/>
    <x v="92159"/>
    <n v="356"/>
    <n v="56245"/>
    <x v="0"/>
    <x v="7"/>
    <x v="17"/>
  </r>
  <r>
    <s v=""/>
    <x v="187"/>
    <n v="23.424075999999999"/>
    <n v="53.847817999999997"/>
    <s v="8/9/20"/>
    <x v="92160"/>
    <n v="357"/>
    <n v="56568"/>
    <x v="0"/>
    <x v="7"/>
    <x v="18"/>
  </r>
  <r>
    <s v=""/>
    <x v="187"/>
    <n v="23.424075999999999"/>
    <n v="53.847817999999997"/>
    <s v="8/10/20"/>
    <x v="92161"/>
    <n v="357"/>
    <n v="56766"/>
    <x v="0"/>
    <x v="7"/>
    <x v="19"/>
  </r>
  <r>
    <s v=""/>
    <x v="187"/>
    <n v="23.424075999999999"/>
    <n v="53.847817999999997"/>
    <s v="8/11/20"/>
    <x v="71079"/>
    <n v="358"/>
    <n v="56961"/>
    <x v="0"/>
    <x v="7"/>
    <x v="20"/>
  </r>
  <r>
    <s v=""/>
    <x v="187"/>
    <n v="23.424075999999999"/>
    <n v="53.847817999999997"/>
    <s v="8/12/20"/>
    <x v="6088"/>
    <n v="358"/>
    <n v="57193"/>
    <x v="0"/>
    <x v="7"/>
    <x v="21"/>
  </r>
  <r>
    <s v=""/>
    <x v="187"/>
    <n v="23.424075999999999"/>
    <n v="53.847817999999997"/>
    <s v="8/13/20"/>
    <x v="92162"/>
    <n v="358"/>
    <n v="57372"/>
    <x v="0"/>
    <x v="7"/>
    <x v="22"/>
  </r>
  <r>
    <s v=""/>
    <x v="187"/>
    <n v="23.424075999999999"/>
    <n v="53.847817999999997"/>
    <s v="8/14/20"/>
    <x v="410"/>
    <n v="359"/>
    <n v="57473"/>
    <x v="0"/>
    <x v="7"/>
    <x v="23"/>
  </r>
  <r>
    <s v=""/>
    <x v="187"/>
    <n v="23.424075999999999"/>
    <n v="53.847817999999997"/>
    <s v="8/15/20"/>
    <x v="92163"/>
    <n v="361"/>
    <n v="57571"/>
    <x v="0"/>
    <x v="7"/>
    <x v="24"/>
  </r>
  <r>
    <s v=""/>
    <x v="187"/>
    <n v="23.424075999999999"/>
    <n v="53.847817999999997"/>
    <s v="8/16/20"/>
    <x v="92164"/>
    <n v="364"/>
    <n v="57694"/>
    <x v="0"/>
    <x v="7"/>
    <x v="25"/>
  </r>
  <r>
    <s v=""/>
    <x v="187"/>
    <n v="23.424075999999999"/>
    <n v="53.847817999999997"/>
    <s v="8/17/20"/>
    <x v="92165"/>
    <n v="364"/>
    <n v="57794"/>
    <x v="0"/>
    <x v="7"/>
    <x v="26"/>
  </r>
  <r>
    <s v=""/>
    <x v="187"/>
    <n v="23.424075999999999"/>
    <n v="53.847817999999997"/>
    <s v="8/18/20"/>
    <x v="92166"/>
    <n v="366"/>
    <n v="57909"/>
    <x v="0"/>
    <x v="7"/>
    <x v="27"/>
  </r>
  <r>
    <s v=""/>
    <x v="187"/>
    <n v="23.424075999999999"/>
    <n v="53.847817999999997"/>
    <s v="8/19/20"/>
    <x v="5503"/>
    <n v="367"/>
    <n v="58022"/>
    <x v="0"/>
    <x v="7"/>
    <x v="28"/>
  </r>
  <r>
    <s v=""/>
    <x v="187"/>
    <n v="23.424075999999999"/>
    <n v="53.847817999999997"/>
    <s v="8/20/20"/>
    <x v="45346"/>
    <n v="369"/>
    <n v="58153"/>
    <x v="0"/>
    <x v="7"/>
    <x v="29"/>
  </r>
  <r>
    <s v=""/>
    <x v="187"/>
    <n v="23.424075999999999"/>
    <n v="53.847817999999997"/>
    <s v="8/21/20"/>
    <x v="92167"/>
    <n v="370"/>
    <n v="58296"/>
    <x v="0"/>
    <x v="7"/>
    <x v="30"/>
  </r>
  <r>
    <s v=""/>
    <x v="187"/>
    <n v="23.424075999999999"/>
    <n v="53.847817999999997"/>
    <s v="8/22/20"/>
    <x v="92168"/>
    <n v="372"/>
    <n v="58408"/>
    <x v="0"/>
    <x v="7"/>
    <x v="0"/>
  </r>
  <r>
    <s v=""/>
    <x v="187"/>
    <n v="23.424075999999999"/>
    <n v="53.847817999999997"/>
    <s v="8/23/20"/>
    <x v="92169"/>
    <n v="375"/>
    <n v="58488"/>
    <x v="0"/>
    <x v="7"/>
    <x v="1"/>
  </r>
  <r>
    <s v=""/>
    <x v="187"/>
    <n v="23.424075999999999"/>
    <n v="53.847817999999997"/>
    <s v="8/24/20"/>
    <x v="92170"/>
    <n v="376"/>
    <n v="58582"/>
    <x v="0"/>
    <x v="7"/>
    <x v="2"/>
  </r>
  <r>
    <s v=""/>
    <x v="187"/>
    <n v="23.424075999999999"/>
    <n v="53.847817999999997"/>
    <s v="8/25/20"/>
    <x v="92171"/>
    <n v="377"/>
    <n v="58754"/>
    <x v="0"/>
    <x v="7"/>
    <x v="3"/>
  </r>
  <r>
    <s v=""/>
    <x v="187"/>
    <n v="23.424075999999999"/>
    <n v="53.847817999999997"/>
    <s v="8/26/20"/>
    <x v="60249"/>
    <n v="378"/>
    <n v="59070"/>
    <x v="0"/>
    <x v="7"/>
    <x v="4"/>
  </r>
  <r>
    <s v=""/>
    <x v="187"/>
    <n v="23.424075999999999"/>
    <n v="53.847817999999997"/>
    <s v="8/27/20"/>
    <x v="92172"/>
    <n v="378"/>
    <n v="59472"/>
    <x v="0"/>
    <x v="7"/>
    <x v="5"/>
  </r>
  <r>
    <s v=""/>
    <x v="187"/>
    <n v="23.424075999999999"/>
    <n v="53.847817999999997"/>
    <s v="8/28/20"/>
    <x v="82289"/>
    <n v="379"/>
    <n v="59861"/>
    <x v="0"/>
    <x v="7"/>
    <x v="6"/>
  </r>
  <r>
    <s v=""/>
    <x v="187"/>
    <n v="23.424075999999999"/>
    <n v="53.847817999999997"/>
    <s v="8/29/20"/>
    <x v="92173"/>
    <n v="379"/>
    <n v="60202"/>
    <x v="0"/>
    <x v="7"/>
    <x v="7"/>
  </r>
  <r>
    <s v=""/>
    <x v="187"/>
    <n v="23.424075999999999"/>
    <n v="53.847817999999997"/>
    <s v="8/30/20"/>
    <x v="92174"/>
    <n v="382"/>
    <n v="60600"/>
    <x v="0"/>
    <x v="7"/>
    <x v="8"/>
  </r>
  <r>
    <s v=""/>
    <x v="187"/>
    <n v="23.424075999999999"/>
    <n v="53.847817999999997"/>
    <s v="8/31/20"/>
    <x v="72808"/>
    <n v="384"/>
    <n v="60931"/>
    <x v="0"/>
    <x v="7"/>
    <x v="9"/>
  </r>
  <r>
    <s v=""/>
    <x v="187"/>
    <n v="23.424075999999999"/>
    <n v="53.847817999999997"/>
    <s v="9/1/20"/>
    <x v="92175"/>
    <n v="384"/>
    <n v="61491"/>
    <x v="0"/>
    <x v="8"/>
    <x v="10"/>
  </r>
  <r>
    <s v=""/>
    <x v="187"/>
    <n v="23.424075999999999"/>
    <n v="53.847817999999997"/>
    <s v="9/2/20"/>
    <x v="92176"/>
    <n v="387"/>
    <n v="62029"/>
    <x v="0"/>
    <x v="8"/>
    <x v="11"/>
  </r>
  <r>
    <s v=""/>
    <x v="187"/>
    <n v="23.424075999999999"/>
    <n v="53.847817999999997"/>
    <s v="9/3/20"/>
    <x v="92177"/>
    <n v="387"/>
    <n v="62668"/>
    <x v="0"/>
    <x v="8"/>
    <x v="12"/>
  </r>
  <r>
    <s v=""/>
    <x v="187"/>
    <n v="23.424075999999999"/>
    <n v="53.847817999999997"/>
    <s v="9/4/20"/>
    <x v="92178"/>
    <n v="387"/>
    <n v="63158"/>
    <x v="0"/>
    <x v="8"/>
    <x v="13"/>
  </r>
  <r>
    <s v=""/>
    <x v="187"/>
    <n v="23.424075999999999"/>
    <n v="53.847817999999997"/>
    <s v="9/5/20"/>
    <x v="92179"/>
    <n v="388"/>
    <n v="63652"/>
    <x v="0"/>
    <x v="8"/>
    <x v="14"/>
  </r>
  <r>
    <s v=""/>
    <x v="187"/>
    <n v="23.424075999999999"/>
    <n v="53.847817999999997"/>
    <s v="9/6/20"/>
    <x v="92180"/>
    <n v="388"/>
    <n v="66095"/>
    <x v="0"/>
    <x v="8"/>
    <x v="15"/>
  </r>
  <r>
    <s v=""/>
    <x v="187"/>
    <n v="23.424075999999999"/>
    <n v="53.847817999999997"/>
    <s v="9/7/20"/>
    <x v="12463"/>
    <n v="390"/>
    <n v="66533"/>
    <x v="0"/>
    <x v="8"/>
    <x v="16"/>
  </r>
  <r>
    <s v=""/>
    <x v="187"/>
    <n v="23.424075999999999"/>
    <n v="53.847817999999997"/>
    <s v="9/8/20"/>
    <x v="92181"/>
    <n v="391"/>
    <n v="66943"/>
    <x v="0"/>
    <x v="8"/>
    <x v="17"/>
  </r>
  <r>
    <s v=""/>
    <x v="187"/>
    <n v="23.424075999999999"/>
    <n v="53.847817999999997"/>
    <s v="9/9/20"/>
    <x v="60323"/>
    <n v="393"/>
    <n v="67359"/>
    <x v="0"/>
    <x v="8"/>
    <x v="18"/>
  </r>
  <r>
    <s v=""/>
    <x v="187"/>
    <n v="23.424075999999999"/>
    <n v="53.847817999999997"/>
    <s v="9/10/20"/>
    <x v="92182"/>
    <n v="398"/>
    <n v="67945"/>
    <x v="0"/>
    <x v="8"/>
    <x v="19"/>
  </r>
  <r>
    <s v=""/>
    <x v="187"/>
    <n v="23.424075999999999"/>
    <n v="53.847817999999997"/>
    <s v="9/11/20"/>
    <x v="92183"/>
    <n v="398"/>
    <n v="68462"/>
    <x v="0"/>
    <x v="8"/>
    <x v="20"/>
  </r>
  <r>
    <s v=""/>
    <x v="187"/>
    <n v="23.424075999999999"/>
    <n v="53.847817999999997"/>
    <s v="9/12/20"/>
    <x v="92184"/>
    <n v="399"/>
    <n v="68983"/>
    <x v="0"/>
    <x v="8"/>
    <x v="21"/>
  </r>
  <r>
    <s v=""/>
    <x v="187"/>
    <n v="23.424075999999999"/>
    <n v="53.847817999999997"/>
    <s v="9/13/20"/>
    <x v="92185"/>
    <n v="399"/>
    <n v="69451"/>
    <x v="0"/>
    <x v="8"/>
    <x v="22"/>
  </r>
  <r>
    <s v=""/>
    <x v="187"/>
    <n v="23.424075999999999"/>
    <n v="53.847817999999997"/>
    <s v="9/14/20"/>
    <x v="92186"/>
    <n v="399"/>
    <n v="69981"/>
    <x v="0"/>
    <x v="8"/>
    <x v="23"/>
  </r>
  <r>
    <s v=""/>
    <x v="187"/>
    <n v="23.424075999999999"/>
    <n v="53.847817999999997"/>
    <s v="9/15/20"/>
    <x v="92187"/>
    <n v="401"/>
    <n v="70635"/>
    <x v="0"/>
    <x v="8"/>
    <x v="24"/>
  </r>
  <r>
    <s v=""/>
    <x v="187"/>
    <n v="23.424075999999999"/>
    <n v="53.847817999999997"/>
    <s v="9/16/20"/>
    <x v="92188"/>
    <n v="402"/>
    <n v="71456"/>
    <x v="0"/>
    <x v="8"/>
    <x v="25"/>
  </r>
  <r>
    <s v=""/>
    <x v="187"/>
    <n v="23.424075999999999"/>
    <n v="53.847817999999997"/>
    <s v="9/17/20"/>
    <x v="92189"/>
    <n v="402"/>
    <n v="72117"/>
    <x v="0"/>
    <x v="8"/>
    <x v="26"/>
  </r>
  <r>
    <s v=""/>
    <x v="187"/>
    <n v="23.424075999999999"/>
    <n v="53.847817999999997"/>
    <s v="9/18/20"/>
    <x v="92190"/>
    <n v="403"/>
    <n v="72790"/>
    <x v="0"/>
    <x v="8"/>
    <x v="27"/>
  </r>
  <r>
    <s v=""/>
    <x v="187"/>
    <n v="23.424075999999999"/>
    <n v="53.847817999999997"/>
    <s v="9/19/20"/>
    <x v="92191"/>
    <n v="404"/>
    <n v="73512"/>
    <x v="0"/>
    <x v="8"/>
    <x v="28"/>
  </r>
  <r>
    <s v=""/>
    <x v="187"/>
    <n v="23.424075999999999"/>
    <n v="53.847817999999997"/>
    <s v="9/20/20"/>
    <x v="92192"/>
    <n v="404"/>
    <n v="74273"/>
    <x v="0"/>
    <x v="8"/>
    <x v="29"/>
  </r>
  <r>
    <s v=""/>
    <x v="187"/>
    <n v="23.424075999999999"/>
    <n v="53.847817999999997"/>
    <s v="9/21/20"/>
    <x v="92193"/>
    <n v="405"/>
    <n v="75086"/>
    <x v="0"/>
    <x v="8"/>
    <x v="30"/>
  </r>
  <r>
    <s v=""/>
    <x v="187"/>
    <n v="23.424075999999999"/>
    <n v="53.847817999999997"/>
    <s v="9/22/20"/>
    <x v="92194"/>
    <n v="405"/>
    <n v="76025"/>
    <x v="0"/>
    <x v="8"/>
    <x v="0"/>
  </r>
  <r>
    <s v=""/>
    <x v="187"/>
    <n v="23.424075999999999"/>
    <n v="53.847817999999997"/>
    <s v="9/23/20"/>
    <x v="92195"/>
    <n v="406"/>
    <n v="76995"/>
    <x v="0"/>
    <x v="8"/>
    <x v="1"/>
  </r>
  <r>
    <s v=""/>
    <x v="187"/>
    <n v="23.424075999999999"/>
    <n v="53.847817999999997"/>
    <s v="9/24/20"/>
    <x v="92196"/>
    <n v="407"/>
    <n v="77937"/>
    <x v="0"/>
    <x v="8"/>
    <x v="2"/>
  </r>
  <r>
    <s v=""/>
    <x v="187"/>
    <n v="23.424075999999999"/>
    <n v="53.847817999999997"/>
    <s v="9/25/20"/>
    <x v="92197"/>
    <n v="409"/>
    <n v="78819"/>
    <x v="0"/>
    <x v="8"/>
    <x v="3"/>
  </r>
  <r>
    <s v=""/>
    <x v="187"/>
    <n v="23.424075999999999"/>
    <n v="53.847817999999997"/>
    <s v="9/26/20"/>
    <x v="92198"/>
    <n v="411"/>
    <n v="79676"/>
    <x v="0"/>
    <x v="8"/>
    <x v="4"/>
  </r>
  <r>
    <s v=""/>
    <x v="187"/>
    <n v="23.424075999999999"/>
    <n v="53.847817999999997"/>
    <s v="9/27/20"/>
    <x v="52143"/>
    <n v="412"/>
    <n v="80544"/>
    <x v="0"/>
    <x v="8"/>
    <x v="5"/>
  </r>
  <r>
    <s v=""/>
    <x v="187"/>
    <n v="23.424075999999999"/>
    <n v="53.847817999999997"/>
    <s v="9/28/20"/>
    <x v="57002"/>
    <n v="413"/>
    <n v="81462"/>
    <x v="0"/>
    <x v="8"/>
    <x v="6"/>
  </r>
  <r>
    <s v=""/>
    <x v="187"/>
    <n v="23.424075999999999"/>
    <n v="53.847817999999997"/>
    <s v="9/29/20"/>
    <x v="43607"/>
    <n v="416"/>
    <n v="82538"/>
    <x v="0"/>
    <x v="8"/>
    <x v="7"/>
  </r>
  <r>
    <s v=""/>
    <x v="187"/>
    <n v="23.424075999999999"/>
    <n v="53.847817999999997"/>
    <s v="9/30/20"/>
    <x v="92199"/>
    <n v="419"/>
    <n v="83724"/>
    <x v="0"/>
    <x v="8"/>
    <x v="8"/>
  </r>
  <r>
    <s v=""/>
    <x v="187"/>
    <n v="23.424075999999999"/>
    <n v="53.847817999999997"/>
    <s v="10/1/20"/>
    <x v="92200"/>
    <n v="421"/>
    <n v="84903"/>
    <x v="0"/>
    <x v="9"/>
    <x v="10"/>
  </r>
  <r>
    <s v=""/>
    <x v="187"/>
    <n v="23.424075999999999"/>
    <n v="53.847817999999997"/>
    <s v="10/2/20"/>
    <x v="12701"/>
    <n v="424"/>
    <n v="86071"/>
    <x v="0"/>
    <x v="9"/>
    <x v="11"/>
  </r>
  <r>
    <s v=""/>
    <x v="187"/>
    <n v="23.424075999999999"/>
    <n v="53.847817999999997"/>
    <s v="10/3/20"/>
    <x v="92201"/>
    <n v="426"/>
    <n v="87122"/>
    <x v="0"/>
    <x v="9"/>
    <x v="12"/>
  </r>
  <r>
    <s v=""/>
    <x v="187"/>
    <n v="23.424075999999999"/>
    <n v="53.847817999999997"/>
    <s v="10/4/20"/>
    <x v="92202"/>
    <n v="426"/>
    <n v="88123"/>
    <x v="0"/>
    <x v="9"/>
    <x v="13"/>
  </r>
  <r>
    <s v=""/>
    <x v="187"/>
    <n v="23.424075999999999"/>
    <n v="53.847817999999997"/>
    <s v="10/5/20"/>
    <x v="92203"/>
    <n v="429"/>
    <n v="89410"/>
    <x v="0"/>
    <x v="9"/>
    <x v="14"/>
  </r>
  <r>
    <s v=""/>
    <x v="187"/>
    <n v="23.424075999999999"/>
    <n v="53.847817999999997"/>
    <s v="10/6/20"/>
    <x v="92204"/>
    <n v="435"/>
    <n v="90556"/>
    <x v="0"/>
    <x v="9"/>
    <x v="15"/>
  </r>
  <r>
    <s v=""/>
    <x v="187"/>
    <n v="23.424075999999999"/>
    <n v="53.847817999999997"/>
    <s v="10/7/20"/>
    <x v="92205"/>
    <n v="436"/>
    <n v="91710"/>
    <x v="0"/>
    <x v="9"/>
    <x v="16"/>
  </r>
  <r>
    <s v=""/>
    <x v="187"/>
    <n v="23.424075999999999"/>
    <n v="53.847817999999997"/>
    <s v="10/8/20"/>
    <x v="92206"/>
    <n v="438"/>
    <n v="93479"/>
    <x v="0"/>
    <x v="9"/>
    <x v="17"/>
  </r>
  <r>
    <s v=""/>
    <x v="187"/>
    <n v="23.424075999999999"/>
    <n v="53.847817999999997"/>
    <s v="10/9/20"/>
    <x v="92207"/>
    <n v="442"/>
    <n v="94903"/>
    <x v="0"/>
    <x v="9"/>
    <x v="18"/>
  </r>
  <r>
    <s v=""/>
    <x v="187"/>
    <n v="23.424075999999999"/>
    <n v="53.847817999999997"/>
    <s v="10/10/20"/>
    <x v="92208"/>
    <n v="443"/>
    <n v="95973"/>
    <x v="0"/>
    <x v="9"/>
    <x v="19"/>
  </r>
  <r>
    <s v=""/>
    <x v="187"/>
    <n v="23.424075999999999"/>
    <n v="53.847817999999997"/>
    <s v="10/11/20"/>
    <x v="92209"/>
    <n v="445"/>
    <n v="97284"/>
    <x v="0"/>
    <x v="9"/>
    <x v="20"/>
  </r>
  <r>
    <s v=""/>
    <x v="187"/>
    <n v="23.424075999999999"/>
    <n v="53.847817999999997"/>
    <s v="10/12/20"/>
    <x v="63531"/>
    <n v="446"/>
    <n v="98555"/>
    <x v="0"/>
    <x v="9"/>
    <x v="21"/>
  </r>
  <r>
    <s v=""/>
    <x v="187"/>
    <n v="23.424075999999999"/>
    <n v="53.847817999999997"/>
    <s v="10/13/20"/>
    <x v="92210"/>
    <n v="448"/>
    <n v="100007"/>
    <x v="0"/>
    <x v="9"/>
    <x v="22"/>
  </r>
  <r>
    <s v=""/>
    <x v="187"/>
    <n v="23.424075999999999"/>
    <n v="53.847817999999997"/>
    <s v="10/14/20"/>
    <x v="92211"/>
    <n v="450"/>
    <n v="101659"/>
    <x v="0"/>
    <x v="9"/>
    <x v="23"/>
  </r>
  <r>
    <s v=""/>
    <x v="187"/>
    <n v="23.424075999999999"/>
    <n v="53.847817999999997"/>
    <s v="10/15/20"/>
    <x v="92212"/>
    <n v="452"/>
    <n v="103325"/>
    <x v="0"/>
    <x v="9"/>
    <x v="24"/>
  </r>
  <r>
    <s v=""/>
    <x v="187"/>
    <n v="23.424075999999999"/>
    <n v="53.847817999999997"/>
    <s v="10/16/20"/>
    <x v="92213"/>
    <n v="455"/>
    <n v="104943"/>
    <x v="0"/>
    <x v="9"/>
    <x v="25"/>
  </r>
  <r>
    <s v=""/>
    <x v="187"/>
    <n v="23.424075999999999"/>
    <n v="53.847817999999997"/>
    <s v="10/17/20"/>
    <x v="92214"/>
    <n v="459"/>
    <n v="106354"/>
    <x v="0"/>
    <x v="9"/>
    <x v="26"/>
  </r>
  <r>
    <s v=""/>
    <x v="187"/>
    <n v="23.424075999999999"/>
    <n v="53.847817999999997"/>
    <s v="10/18/20"/>
    <x v="92215"/>
    <n v="463"/>
    <n v="107516"/>
    <x v="0"/>
    <x v="9"/>
    <x v="27"/>
  </r>
  <r>
    <s v=""/>
    <x v="187"/>
    <n v="23.424075999999999"/>
    <n v="53.847817999999997"/>
    <s v="10/19/20"/>
    <x v="92216"/>
    <n v="466"/>
    <n v="108811"/>
    <x v="0"/>
    <x v="9"/>
    <x v="28"/>
  </r>
  <r>
    <s v=""/>
    <x v="187"/>
    <n v="23.424075999999999"/>
    <n v="53.847817999999997"/>
    <s v="10/20/20"/>
    <x v="92217"/>
    <n v="470"/>
    <n v="110313"/>
    <x v="0"/>
    <x v="9"/>
    <x v="29"/>
  </r>
  <r>
    <s v=""/>
    <x v="187"/>
    <n v="23.424075999999999"/>
    <n v="53.847817999999997"/>
    <s v="10/21/20"/>
    <x v="92218"/>
    <n v="472"/>
    <n v="111814"/>
    <x v="0"/>
    <x v="9"/>
    <x v="30"/>
  </r>
  <r>
    <s v=""/>
    <x v="187"/>
    <n v="23.424075999999999"/>
    <n v="53.847817999999997"/>
    <s v="10/22/20"/>
    <x v="92219"/>
    <n v="474"/>
    <n v="113364"/>
    <x v="0"/>
    <x v="9"/>
    <x v="0"/>
  </r>
  <r>
    <s v=""/>
    <x v="187"/>
    <n v="23.424075999999999"/>
    <n v="53.847817999999997"/>
    <s v="10/23/20"/>
    <x v="92220"/>
    <n v="475"/>
    <n v="115068"/>
    <x v="0"/>
    <x v="9"/>
    <x v="1"/>
  </r>
  <r>
    <s v=""/>
    <x v="187"/>
    <n v="23.424075999999999"/>
    <n v="53.847817999999997"/>
    <s v="10/24/20"/>
    <x v="92221"/>
    <n v="475"/>
    <n v="116894"/>
    <x v="0"/>
    <x v="9"/>
    <x v="2"/>
  </r>
  <r>
    <s v=""/>
    <x v="187"/>
    <n v="23.424075999999999"/>
    <n v="53.847817999999997"/>
    <s v="10/25/20"/>
    <x v="15579"/>
    <n v="477"/>
    <n v="118931"/>
    <x v="0"/>
    <x v="9"/>
    <x v="3"/>
  </r>
  <r>
    <s v=""/>
    <x v="187"/>
    <n v="23.424075999999999"/>
    <n v="53.847817999999997"/>
    <s v="10/26/20"/>
    <x v="92222"/>
    <n v="480"/>
    <n v="120750"/>
    <x v="0"/>
    <x v="9"/>
    <x v="4"/>
  </r>
  <r>
    <s v=""/>
    <x v="187"/>
    <n v="23.424075999999999"/>
    <n v="53.847817999999997"/>
    <s v="10/27/20"/>
    <x v="92223"/>
    <n v="482"/>
    <n v="122458"/>
    <x v="0"/>
    <x v="9"/>
    <x v="5"/>
  </r>
  <r>
    <s v=""/>
    <x v="187"/>
    <n v="23.424075999999999"/>
    <n v="53.847817999999997"/>
    <s v="10/28/20"/>
    <x v="92224"/>
    <n v="485"/>
    <n v="124647"/>
    <x v="0"/>
    <x v="9"/>
    <x v="6"/>
  </r>
  <r>
    <s v=""/>
    <x v="187"/>
    <n v="23.424075999999999"/>
    <n v="53.847817999999997"/>
    <s v="10/29/20"/>
    <x v="92225"/>
    <n v="488"/>
    <n v="126147"/>
    <x v="0"/>
    <x v="9"/>
    <x v="7"/>
  </r>
  <r>
    <s v=""/>
    <x v="187"/>
    <n v="23.424075999999999"/>
    <n v="53.847817999999997"/>
    <s v="10/30/20"/>
    <x v="36553"/>
    <n v="490"/>
    <n v="127607"/>
    <x v="0"/>
    <x v="9"/>
    <x v="8"/>
  </r>
  <r>
    <s v=""/>
    <x v="187"/>
    <n v="23.424075999999999"/>
    <n v="53.847817999999997"/>
    <s v="10/31/20"/>
    <x v="1277"/>
    <n v="495"/>
    <n v="128902"/>
    <x v="0"/>
    <x v="9"/>
    <x v="9"/>
  </r>
  <r>
    <s v=""/>
    <x v="187"/>
    <n v="23.424075999999999"/>
    <n v="53.847817999999997"/>
    <s v="11/1/20"/>
    <x v="92226"/>
    <n v="496"/>
    <n v="130508"/>
    <x v="0"/>
    <x v="10"/>
    <x v="10"/>
  </r>
  <r>
    <s v=""/>
    <x v="187"/>
    <n v="23.424075999999999"/>
    <n v="53.847817999999997"/>
    <s v="11/2/20"/>
    <x v="92227"/>
    <n v="497"/>
    <n v="132024"/>
    <x v="0"/>
    <x v="10"/>
    <x v="11"/>
  </r>
  <r>
    <s v=""/>
    <x v="187"/>
    <n v="23.424075999999999"/>
    <n v="53.847817999999997"/>
    <s v="11/3/20"/>
    <x v="92228"/>
    <n v="503"/>
    <n v="133490"/>
    <x v="0"/>
    <x v="10"/>
    <x v="12"/>
  </r>
  <r>
    <s v=""/>
    <x v="187"/>
    <n v="23.424075999999999"/>
    <n v="53.847817999999997"/>
    <s v="11/4/20"/>
    <x v="92229"/>
    <n v="505"/>
    <n v="134983"/>
    <x v="0"/>
    <x v="10"/>
    <x v="13"/>
  </r>
  <r>
    <s v=""/>
    <x v="187"/>
    <n v="23.424075999999999"/>
    <n v="53.847817999999997"/>
    <s v="11/5/20"/>
    <x v="92230"/>
    <n v="508"/>
    <n v="136118"/>
    <x v="0"/>
    <x v="10"/>
    <x v="14"/>
  </r>
  <r>
    <s v=""/>
    <x v="187"/>
    <n v="23.424075999999999"/>
    <n v="53.847817999999997"/>
    <s v="11/6/20"/>
    <x v="92231"/>
    <n v="510"/>
    <n v="136936"/>
    <x v="0"/>
    <x v="10"/>
    <x v="15"/>
  </r>
  <r>
    <s v=""/>
    <x v="187"/>
    <n v="23.424075999999999"/>
    <n v="53.847817999999997"/>
    <s v="11/7/20"/>
    <x v="92232"/>
    <n v="514"/>
    <n v="137608"/>
    <x v="0"/>
    <x v="10"/>
    <x v="16"/>
  </r>
  <r>
    <s v=""/>
    <x v="187"/>
    <n v="23.424075999999999"/>
    <n v="53.847817999999997"/>
    <s v="11/8/20"/>
    <x v="92233"/>
    <n v="514"/>
    <n v="138291"/>
    <x v="0"/>
    <x v="10"/>
    <x v="17"/>
  </r>
  <r>
    <s v=""/>
    <x v="187"/>
    <n v="23.424075999999999"/>
    <n v="53.847817999999997"/>
    <s v="11/9/20"/>
    <x v="92234"/>
    <n v="515"/>
    <n v="138959"/>
    <x v="0"/>
    <x v="10"/>
    <x v="18"/>
  </r>
  <r>
    <s v=""/>
    <x v="187"/>
    <n v="23.424075999999999"/>
    <n v="53.847817999999997"/>
    <s v="11/10/20"/>
    <x v="92235"/>
    <n v="518"/>
    <n v="139701"/>
    <x v="0"/>
    <x v="10"/>
    <x v="19"/>
  </r>
  <r>
    <s v=""/>
    <x v="187"/>
    <n v="23.424075999999999"/>
    <n v="53.847817999999997"/>
    <s v="11/11/20"/>
    <x v="92236"/>
    <n v="520"/>
    <n v="140442"/>
    <x v="0"/>
    <x v="10"/>
    <x v="20"/>
  </r>
  <r>
    <s v=""/>
    <x v="187"/>
    <n v="23.424075999999999"/>
    <n v="53.847817999999997"/>
    <s v="11/12/20"/>
    <x v="92237"/>
    <n v="523"/>
    <n v="141215"/>
    <x v="0"/>
    <x v="10"/>
    <x v="21"/>
  </r>
  <r>
    <s v=""/>
    <x v="187"/>
    <n v="23.424075999999999"/>
    <n v="53.847817999999997"/>
    <s v="11/13/20"/>
    <x v="92238"/>
    <n v="528"/>
    <n v="141883"/>
    <x v="0"/>
    <x v="10"/>
    <x v="22"/>
  </r>
  <r>
    <s v=""/>
    <x v="187"/>
    <n v="23.424075999999999"/>
    <n v="53.847817999999997"/>
    <s v="11/14/20"/>
    <x v="71747"/>
    <n v="528"/>
    <n v="142561"/>
    <x v="0"/>
    <x v="10"/>
    <x v="23"/>
  </r>
  <r>
    <s v=""/>
    <x v="187"/>
    <n v="23.424075999999999"/>
    <n v="53.847817999999997"/>
    <s v="11/15/20"/>
    <x v="82612"/>
    <n v="530"/>
    <n v="143252"/>
    <x v="0"/>
    <x v="10"/>
    <x v="24"/>
  </r>
  <r>
    <s v=""/>
    <x v="187"/>
    <n v="23.424075999999999"/>
    <n v="53.847817999999997"/>
    <s v="11/16/20"/>
    <x v="92239"/>
    <n v="534"/>
    <n v="143932"/>
    <x v="0"/>
    <x v="10"/>
    <x v="25"/>
  </r>
  <r>
    <s v=""/>
    <x v="187"/>
    <n v="23.424075999999999"/>
    <n v="53.847817999999997"/>
    <s v="11/17/20"/>
    <x v="92240"/>
    <n v="538"/>
    <n v="144647"/>
    <x v="0"/>
    <x v="10"/>
    <x v="26"/>
  </r>
  <r>
    <s v=""/>
    <x v="187"/>
    <n v="23.424075999999999"/>
    <n v="53.847817999999997"/>
    <s v="11/18/20"/>
    <x v="92241"/>
    <n v="542"/>
    <n v="145537"/>
    <x v="0"/>
    <x v="10"/>
    <x v="27"/>
  </r>
  <r>
    <s v=""/>
    <x v="187"/>
    <n v="23.424075999999999"/>
    <n v="53.847817999999997"/>
    <s v="11/19/20"/>
    <x v="92242"/>
    <n v="544"/>
    <n v="146469"/>
    <x v="0"/>
    <x v="10"/>
    <x v="28"/>
  </r>
  <r>
    <s v=""/>
    <x v="187"/>
    <n v="23.424075999999999"/>
    <n v="53.847817999999997"/>
    <s v="11/20/20"/>
    <x v="92243"/>
    <n v="547"/>
    <n v="147309"/>
    <x v="0"/>
    <x v="10"/>
    <x v="29"/>
  </r>
  <r>
    <s v=""/>
    <x v="187"/>
    <n v="23.424075999999999"/>
    <n v="53.847817999999997"/>
    <s v="11/21/20"/>
    <x v="92244"/>
    <n v="548"/>
    <n v="148080"/>
    <x v="0"/>
    <x v="10"/>
    <x v="30"/>
  </r>
  <r>
    <s v=""/>
    <x v="187"/>
    <n v="23.424075999999999"/>
    <n v="53.847817999999997"/>
    <s v="11/22/20"/>
    <x v="92245"/>
    <n v="552"/>
    <n v="148871"/>
    <x v="0"/>
    <x v="10"/>
    <x v="0"/>
  </r>
  <r>
    <s v=""/>
    <x v="187"/>
    <n v="23.424075999999999"/>
    <n v="53.847817999999997"/>
    <s v="11/23/20"/>
    <x v="92246"/>
    <n v="554"/>
    <n v="149578"/>
    <x v="0"/>
    <x v="10"/>
    <x v="1"/>
  </r>
  <r>
    <s v=""/>
    <x v="187"/>
    <n v="23.424075999999999"/>
    <n v="53.847817999999997"/>
    <s v="11/24/20"/>
    <x v="92247"/>
    <n v="559"/>
    <n v="150261"/>
    <x v="0"/>
    <x v="10"/>
    <x v="2"/>
  </r>
  <r>
    <s v=""/>
    <x v="187"/>
    <n v="23.424075999999999"/>
    <n v="53.847817999999997"/>
    <s v="11/25/20"/>
    <x v="92248"/>
    <n v="563"/>
    <n v="151044"/>
    <x v="0"/>
    <x v="10"/>
    <x v="3"/>
  </r>
  <r>
    <s v=""/>
    <x v="187"/>
    <n v="23.424075999999999"/>
    <n v="53.847817999999997"/>
    <s v="11/26/20"/>
    <x v="92249"/>
    <n v="564"/>
    <n v="151870"/>
    <x v="0"/>
    <x v="10"/>
    <x v="4"/>
  </r>
  <r>
    <s v=""/>
    <x v="187"/>
    <n v="23.424075999999999"/>
    <n v="53.847817999999997"/>
    <s v="11/27/20"/>
    <x v="92250"/>
    <n v="567"/>
    <n v="152708"/>
    <x v="0"/>
    <x v="10"/>
    <x v="5"/>
  </r>
  <r>
    <s v=""/>
    <x v="187"/>
    <n v="23.424075999999999"/>
    <n v="53.847817999999997"/>
    <s v="11/28/20"/>
    <x v="92251"/>
    <n v="569"/>
    <n v="153449"/>
    <x v="0"/>
    <x v="10"/>
    <x v="6"/>
  </r>
  <r>
    <s v=""/>
    <x v="187"/>
    <n v="23.424075999999999"/>
    <n v="53.847817999999997"/>
    <s v="11/29/20"/>
    <x v="92252"/>
    <n v="570"/>
    <n v="154185"/>
    <x v="0"/>
    <x v="10"/>
    <x v="7"/>
  </r>
  <r>
    <s v=""/>
    <x v="187"/>
    <n v="23.424075999999999"/>
    <n v="53.847817999999997"/>
    <s v="11/30/20"/>
    <x v="92253"/>
    <n v="572"/>
    <n v="154899"/>
    <x v="0"/>
    <x v="10"/>
    <x v="8"/>
  </r>
  <r>
    <s v=""/>
    <x v="187"/>
    <n v="23.424075999999999"/>
    <n v="53.847817999999997"/>
    <s v="12/1/20"/>
    <x v="92254"/>
    <n v="576"/>
    <n v="155667"/>
    <x v="0"/>
    <x v="11"/>
    <x v="10"/>
  </r>
  <r>
    <s v=""/>
    <x v="187"/>
    <n v="23.424075999999999"/>
    <n v="53.847817999999997"/>
    <s v="12/2/20"/>
    <x v="92255"/>
    <n v="580"/>
    <n v="156380"/>
    <x v="0"/>
    <x v="11"/>
    <x v="11"/>
  </r>
  <r>
    <s v=""/>
    <x v="187"/>
    <n v="23.424075999999999"/>
    <n v="53.847817999999997"/>
    <s v="12/3/20"/>
    <x v="92256"/>
    <n v="585"/>
    <n v="157035"/>
    <x v="0"/>
    <x v="11"/>
    <x v="12"/>
  </r>
  <r>
    <s v=""/>
    <x v="187"/>
    <n v="23.424075999999999"/>
    <n v="53.847817999999997"/>
    <s v="12/4/20"/>
    <x v="92257"/>
    <n v="586"/>
    <n v="157828"/>
    <x v="0"/>
    <x v="11"/>
    <x v="13"/>
  </r>
  <r>
    <s v=""/>
    <x v="187"/>
    <n v="23.424075999999999"/>
    <n v="53.847817999999997"/>
    <s v="12/5/20"/>
    <x v="92258"/>
    <n v="589"/>
    <n v="158498"/>
    <x v="0"/>
    <x v="11"/>
    <x v="14"/>
  </r>
  <r>
    <s v=""/>
    <x v="187"/>
    <n v="23.424075999999999"/>
    <n v="53.847817999999997"/>
    <s v="12/6/20"/>
    <x v="92259"/>
    <n v="592"/>
    <n v="159132"/>
    <x v="0"/>
    <x v="11"/>
    <x v="15"/>
  </r>
  <r>
    <s v=""/>
    <x v="187"/>
    <n v="23.424075999999999"/>
    <n v="53.847817999999997"/>
    <s v="12/7/20"/>
    <x v="92260"/>
    <n v="594"/>
    <n v="159711"/>
    <x v="0"/>
    <x v="11"/>
    <x v="16"/>
  </r>
  <r>
    <s v=""/>
    <x v="187"/>
    <n v="23.424075999999999"/>
    <n v="53.847817999999997"/>
    <s v="12/8/20"/>
    <x v="39958"/>
    <n v="596"/>
    <n v="160295"/>
    <x v="0"/>
    <x v="11"/>
    <x v="17"/>
  </r>
  <r>
    <s v=""/>
    <x v="187"/>
    <n v="23.424075999999999"/>
    <n v="53.847817999999997"/>
    <s v="12/9/20"/>
    <x v="64494"/>
    <n v="598"/>
    <n v="161084"/>
    <x v="0"/>
    <x v="11"/>
    <x v="18"/>
  </r>
  <r>
    <s v=""/>
    <x v="187"/>
    <n v="23.424075999999999"/>
    <n v="53.847817999999997"/>
    <s v="12/10/20"/>
    <x v="92261"/>
    <n v="602"/>
    <n v="161741"/>
    <x v="0"/>
    <x v="11"/>
    <x v="19"/>
  </r>
  <r>
    <s v=""/>
    <x v="187"/>
    <n v="23.424075999999999"/>
    <n v="53.847817999999997"/>
    <s v="12/11/20"/>
    <x v="92262"/>
    <n v="607"/>
    <n v="162435"/>
    <x v="0"/>
    <x v="11"/>
    <x v="20"/>
  </r>
  <r>
    <s v=""/>
    <x v="187"/>
    <n v="23.424075999999999"/>
    <n v="53.847817999999997"/>
    <s v="12/12/20"/>
    <x v="92263"/>
    <n v="609"/>
    <n v="163048"/>
    <x v="0"/>
    <x v="11"/>
    <x v="21"/>
  </r>
  <r>
    <s v=""/>
    <x v="187"/>
    <n v="23.424075999999999"/>
    <n v="53.847817999999997"/>
    <s v="12/13/20"/>
    <x v="92264"/>
    <n v="617"/>
    <n v="163679"/>
    <x v="0"/>
    <x v="11"/>
    <x v="22"/>
  </r>
  <r>
    <s v=""/>
    <x v="187"/>
    <n v="23.424075999999999"/>
    <n v="53.847817999999997"/>
    <s v="12/14/20"/>
    <x v="92265"/>
    <n v="618"/>
    <n v="164349"/>
    <x v="0"/>
    <x v="11"/>
    <x v="23"/>
  </r>
  <r>
    <s v=""/>
    <x v="187"/>
    <n v="23.424075999999999"/>
    <n v="53.847817999999997"/>
    <s v="12/15/20"/>
    <x v="92266"/>
    <n v="622"/>
    <n v="165023"/>
    <x v="0"/>
    <x v="11"/>
    <x v="24"/>
  </r>
  <r>
    <s v=""/>
    <x v="187"/>
    <n v="23.424075999999999"/>
    <n v="53.847817999999997"/>
    <s v="12/16/20"/>
    <x v="92267"/>
    <n v="626"/>
    <n v="165749"/>
    <x v="0"/>
    <x v="11"/>
    <x v="25"/>
  </r>
  <r>
    <s v=""/>
    <x v="187"/>
    <n v="23.424075999999999"/>
    <n v="53.847817999999997"/>
    <s v="12/17/20"/>
    <x v="92268"/>
    <n v="629"/>
    <n v="166541"/>
    <x v="0"/>
    <x v="11"/>
    <x v="26"/>
  </r>
  <r>
    <s v=""/>
    <x v="187"/>
    <n v="23.424075999999999"/>
    <n v="53.847817999999997"/>
    <s v="12/18/20"/>
    <x v="92269"/>
    <n v="630"/>
    <n v="167306"/>
    <x v="0"/>
    <x v="11"/>
    <x v="27"/>
  </r>
  <r>
    <s v=""/>
    <x v="187"/>
    <n v="23.424075999999999"/>
    <n v="53.847817999999997"/>
    <s v="12/19/20"/>
    <x v="92270"/>
    <n v="634"/>
    <n v="168129"/>
    <x v="0"/>
    <x v="11"/>
    <x v="28"/>
  </r>
  <r>
    <s v=""/>
    <x v="187"/>
    <n v="23.424075999999999"/>
    <n v="53.847817999999997"/>
    <s v="12/20/20"/>
    <x v="92271"/>
    <n v="637"/>
    <n v="168995"/>
    <x v="0"/>
    <x v="11"/>
    <x v="29"/>
  </r>
  <r>
    <s v=""/>
    <x v="187"/>
    <n v="23.424075999999999"/>
    <n v="53.847817999999997"/>
    <s v="12/21/20"/>
    <x v="16036"/>
    <n v="639"/>
    <n v="169840"/>
    <x v="0"/>
    <x v="11"/>
    <x v="30"/>
  </r>
  <r>
    <s v=""/>
    <x v="187"/>
    <n v="23.424075999999999"/>
    <n v="53.847817999999997"/>
    <s v="12/22/20"/>
    <x v="92272"/>
    <n v="642"/>
    <n v="171451"/>
    <x v="0"/>
    <x v="11"/>
    <x v="0"/>
  </r>
  <r>
    <s v=""/>
    <x v="187"/>
    <n v="23.424075999999999"/>
    <n v="53.847817999999997"/>
    <s v="12/23/20"/>
    <x v="92273"/>
    <n v="645"/>
    <n v="172984"/>
    <x v="0"/>
    <x v="11"/>
    <x v="1"/>
  </r>
  <r>
    <s v=""/>
    <x v="187"/>
    <n v="23.424075999999999"/>
    <n v="53.847817999999997"/>
    <s v="12/24/20"/>
    <x v="92274"/>
    <n v="647"/>
    <n v="174479"/>
    <x v="0"/>
    <x v="11"/>
    <x v="2"/>
  </r>
  <r>
    <s v=""/>
    <x v="187"/>
    <n v="23.424075999999999"/>
    <n v="53.847817999999997"/>
    <s v="12/25/20"/>
    <x v="92275"/>
    <n v="653"/>
    <n v="175865"/>
    <x v="0"/>
    <x v="11"/>
    <x v="3"/>
  </r>
  <r>
    <s v=""/>
    <x v="187"/>
    <n v="23.424075999999999"/>
    <n v="53.847817999999997"/>
    <s v="12/26/20"/>
    <x v="57315"/>
    <n v="655"/>
    <n v="177407"/>
    <x v="0"/>
    <x v="11"/>
    <x v="4"/>
  </r>
  <r>
    <s v=""/>
    <x v="187"/>
    <n v="23.424075999999999"/>
    <n v="53.847817999999997"/>
    <s v="12/27/20"/>
    <x v="92276"/>
    <n v="657"/>
    <n v="178672"/>
    <x v="0"/>
    <x v="11"/>
    <x v="5"/>
  </r>
  <r>
    <s v=""/>
    <x v="187"/>
    <n v="23.424075999999999"/>
    <n v="53.847817999999997"/>
    <s v="12/28/20"/>
    <x v="1421"/>
    <n v="660"/>
    <n v="179925"/>
    <x v="0"/>
    <x v="11"/>
    <x v="6"/>
  </r>
  <r>
    <s v=""/>
    <x v="187"/>
    <n v="23.424075999999999"/>
    <n v="53.847817999999997"/>
    <s v="12/29/20"/>
    <x v="92277"/>
    <n v="662"/>
    <n v="181400"/>
    <x v="0"/>
    <x v="11"/>
    <x v="7"/>
  </r>
  <r>
    <s v=""/>
    <x v="187"/>
    <n v="23.424075999999999"/>
    <n v="53.847817999999997"/>
    <s v="12/30/20"/>
    <x v="92278"/>
    <n v="665"/>
    <n v="183007"/>
    <x v="0"/>
    <x v="11"/>
    <x v="8"/>
  </r>
  <r>
    <s v=""/>
    <x v="187"/>
    <n v="23.424075999999999"/>
    <n v="53.847817999999997"/>
    <s v="12/31/20"/>
    <x v="92279"/>
    <n v="669"/>
    <n v="184442"/>
    <x v="0"/>
    <x v="11"/>
    <x v="9"/>
  </r>
  <r>
    <s v=""/>
    <x v="187"/>
    <n v="23.424075999999999"/>
    <n v="53.847817999999997"/>
    <s v="1/1/21"/>
    <x v="92280"/>
    <n v="671"/>
    <n v="186019"/>
    <x v="1"/>
    <x v="0"/>
    <x v="10"/>
  </r>
  <r>
    <s v=""/>
    <x v="187"/>
    <n v="23.424075999999999"/>
    <n v="53.847817999999997"/>
    <s v="1/2/21"/>
    <x v="92281"/>
    <n v="674"/>
    <n v="188100"/>
    <x v="1"/>
    <x v="0"/>
    <x v="11"/>
  </r>
  <r>
    <s v=""/>
    <x v="187"/>
    <n v="23.424075999999999"/>
    <n v="53.847817999999997"/>
    <s v="1/3/21"/>
    <x v="92282"/>
    <n v="679"/>
    <n v="189709"/>
    <x v="1"/>
    <x v="0"/>
    <x v="12"/>
  </r>
  <r>
    <s v=""/>
    <x v="187"/>
    <n v="23.424075999999999"/>
    <n v="53.847817999999997"/>
    <s v="1/4/21"/>
    <x v="92283"/>
    <n v="682"/>
    <n v="191455"/>
    <x v="1"/>
    <x v="0"/>
    <x v="13"/>
  </r>
  <r>
    <s v=""/>
    <x v="187"/>
    <n v="23.424075999999999"/>
    <n v="53.847817999999997"/>
    <s v="1/5/21"/>
    <x v="92284"/>
    <n v="685"/>
    <n v="193321"/>
    <x v="1"/>
    <x v="0"/>
    <x v="14"/>
  </r>
  <r>
    <s v=""/>
    <x v="187"/>
    <n v="23.424075999999999"/>
    <n v="53.847817999999997"/>
    <s v="1/6/21"/>
    <x v="92285"/>
    <n v="689"/>
    <n v="195520"/>
    <x v="1"/>
    <x v="0"/>
    <x v="15"/>
  </r>
  <r>
    <s v=""/>
    <x v="187"/>
    <n v="23.424075999999999"/>
    <n v="53.847817999999997"/>
    <s v="1/7/21"/>
    <x v="92286"/>
    <n v="694"/>
    <n v="199178"/>
    <x v="1"/>
    <x v="0"/>
    <x v="16"/>
  </r>
  <r>
    <s v=""/>
    <x v="187"/>
    <n v="23.424075999999999"/>
    <n v="53.847817999999997"/>
    <s v="1/8/21"/>
    <x v="92287"/>
    <n v="697"/>
    <n v="201396"/>
    <x v="1"/>
    <x v="0"/>
    <x v="17"/>
  </r>
  <r>
    <s v=""/>
    <x v="187"/>
    <n v="23.424075999999999"/>
    <n v="53.847817999999997"/>
    <s v="1/9/21"/>
    <x v="92288"/>
    <n v="702"/>
    <n v="203660"/>
    <x v="1"/>
    <x v="0"/>
    <x v="18"/>
  </r>
  <r>
    <s v=""/>
    <x v="187"/>
    <n v="23.424075999999999"/>
    <n v="53.847817999999997"/>
    <s v="1/10/21"/>
    <x v="20570"/>
    <n v="708"/>
    <n v="206114"/>
    <x v="1"/>
    <x v="0"/>
    <x v="19"/>
  </r>
  <r>
    <s v=""/>
    <x v="187"/>
    <n v="23.424075999999999"/>
    <n v="53.847817999999997"/>
    <s v="1/11/21"/>
    <x v="92289"/>
    <n v="711"/>
    <n v="208366"/>
    <x v="1"/>
    <x v="0"/>
    <x v="20"/>
  </r>
  <r>
    <s v=""/>
    <x v="187"/>
    <n v="23.424075999999999"/>
    <n v="53.847817999999997"/>
    <s v="1/12/21"/>
    <x v="92290"/>
    <n v="717"/>
    <n v="210561"/>
    <x v="1"/>
    <x v="0"/>
    <x v="21"/>
  </r>
  <r>
    <s v=""/>
    <x v="187"/>
    <n v="23.424075999999999"/>
    <n v="53.847817999999997"/>
    <s v="1/13/21"/>
    <x v="92291"/>
    <n v="723"/>
    <n v="213149"/>
    <x v="1"/>
    <x v="0"/>
    <x v="22"/>
  </r>
  <r>
    <s v=""/>
    <x v="187"/>
    <n v="23.424075999999999"/>
    <n v="53.847817999999997"/>
    <s v="1/14/21"/>
    <x v="92292"/>
    <n v="726"/>
    <n v="215820"/>
    <x v="1"/>
    <x v="0"/>
    <x v="23"/>
  </r>
  <r>
    <s v=""/>
    <x v="187"/>
    <n v="23.424075999999999"/>
    <n v="53.847817999999997"/>
    <s v="1/15/21"/>
    <x v="92293"/>
    <n v="733"/>
    <n v="218988"/>
    <x v="1"/>
    <x v="0"/>
    <x v="24"/>
  </r>
  <r>
    <s v=""/>
    <x v="187"/>
    <n v="23.424075999999999"/>
    <n v="53.847817999999997"/>
    <s v="1/16/21"/>
    <x v="92294"/>
    <n v="740"/>
    <n v="222106"/>
    <x v="1"/>
    <x v="0"/>
    <x v="25"/>
  </r>
  <r>
    <s v=""/>
    <x v="187"/>
    <n v="23.424075999999999"/>
    <n v="53.847817999999997"/>
    <s v="1/17/21"/>
    <x v="92295"/>
    <n v="745"/>
    <n v="225374"/>
    <x v="1"/>
    <x v="0"/>
    <x v="26"/>
  </r>
  <r>
    <s v=""/>
    <x v="187"/>
    <n v="23.424075999999999"/>
    <n v="53.847817999999997"/>
    <s v="1/18/21"/>
    <x v="92296"/>
    <n v="751"/>
    <n v="228364"/>
    <x v="1"/>
    <x v="0"/>
    <x v="27"/>
  </r>
  <r>
    <s v=""/>
    <x v="187"/>
    <n v="23.424075999999999"/>
    <n v="53.847817999999997"/>
    <s v="1/19/21"/>
    <x v="92297"/>
    <n v="756"/>
    <n v="231675"/>
    <x v="1"/>
    <x v="0"/>
    <x v="28"/>
  </r>
  <r>
    <s v=""/>
    <x v="187"/>
    <n v="23.424075999999999"/>
    <n v="53.847817999999997"/>
    <s v="1/20/21"/>
    <x v="92298"/>
    <n v="762"/>
    <n v="235421"/>
    <x v="1"/>
    <x v="0"/>
    <x v="29"/>
  </r>
  <r>
    <s v=""/>
    <x v="187"/>
    <n v="23.424075999999999"/>
    <n v="53.847817999999997"/>
    <s v="1/21/21"/>
    <x v="92299"/>
    <n v="766"/>
    <n v="239322"/>
    <x v="1"/>
    <x v="0"/>
    <x v="30"/>
  </r>
  <r>
    <s v=""/>
    <x v="187"/>
    <n v="23.424075999999999"/>
    <n v="53.847817999999997"/>
    <s v="1/22/21"/>
    <x v="92300"/>
    <n v="776"/>
    <n v="243267"/>
    <x v="1"/>
    <x v="0"/>
    <x v="0"/>
  </r>
  <r>
    <s v=""/>
    <x v="187"/>
    <n v="23.424075999999999"/>
    <n v="53.847817999999997"/>
    <s v="1/23/21"/>
    <x v="1529"/>
    <n v="783"/>
    <n v="247318"/>
    <x v="1"/>
    <x v="0"/>
    <x v="1"/>
  </r>
  <r>
    <s v=""/>
    <x v="187"/>
    <n v="23.424075999999999"/>
    <n v="53.847817999999997"/>
    <s v="1/24/21"/>
    <x v="92301"/>
    <n v="792"/>
    <n v="251484"/>
    <x v="1"/>
    <x v="0"/>
    <x v="2"/>
  </r>
  <r>
    <s v=""/>
    <x v="187"/>
    <n v="23.424075999999999"/>
    <n v="53.847817999999997"/>
    <s v="1/25/21"/>
    <x v="92302"/>
    <n v="798"/>
    <n v="255304"/>
    <x v="1"/>
    <x v="0"/>
    <x v="3"/>
  </r>
  <r>
    <s v=""/>
    <x v="187"/>
    <n v="23.424075999999999"/>
    <n v="53.847817999999997"/>
    <s v="1/26/21"/>
    <x v="92303"/>
    <n v="805"/>
    <n v="259194"/>
    <x v="1"/>
    <x v="0"/>
    <x v="4"/>
  </r>
  <r>
    <s v=""/>
    <x v="187"/>
    <n v="23.424075999999999"/>
    <n v="53.847817999999997"/>
    <s v="1/27/21"/>
    <x v="92304"/>
    <n v="811"/>
    <n v="263730"/>
    <x v="1"/>
    <x v="0"/>
    <x v="5"/>
  </r>
  <r>
    <s v=""/>
    <x v="187"/>
    <n v="23.424075999999999"/>
    <n v="53.847817999999997"/>
    <s v="1/28/21"/>
    <x v="92305"/>
    <n v="819"/>
    <n v="267024"/>
    <x v="1"/>
    <x v="0"/>
    <x v="6"/>
  </r>
  <r>
    <s v=""/>
    <x v="187"/>
    <n v="23.424075999999999"/>
    <n v="53.847817999999997"/>
    <s v="1/29/21"/>
    <x v="72136"/>
    <n v="826"/>
    <n v="269999"/>
    <x v="1"/>
    <x v="0"/>
    <x v="7"/>
  </r>
  <r>
    <s v=""/>
    <x v="187"/>
    <n v="23.424075999999999"/>
    <n v="53.847817999999997"/>
    <s v="1/30/21"/>
    <x v="92306"/>
    <n v="838"/>
    <n v="272769"/>
    <x v="1"/>
    <x v="0"/>
    <x v="8"/>
  </r>
  <r>
    <s v=""/>
    <x v="187"/>
    <n v="23.424075999999999"/>
    <n v="53.847817999999997"/>
    <s v="1/31/21"/>
    <x v="92307"/>
    <n v="850"/>
    <n v="276958"/>
    <x v="1"/>
    <x v="0"/>
    <x v="9"/>
  </r>
  <r>
    <s v=""/>
    <x v="187"/>
    <n v="23.424075999999999"/>
    <n v="53.847817999999997"/>
    <s v="2/1/21"/>
    <x v="92308"/>
    <n v="859"/>
    <n v="281410"/>
    <x v="1"/>
    <x v="1"/>
    <x v="10"/>
  </r>
  <r>
    <s v=""/>
    <x v="187"/>
    <n v="23.424075999999999"/>
    <n v="53.847817999999997"/>
    <s v="2/2/21"/>
    <x v="92309"/>
    <n v="866"/>
    <n v="285201"/>
    <x v="1"/>
    <x v="1"/>
    <x v="11"/>
  </r>
  <r>
    <s v=""/>
    <x v="187"/>
    <n v="23.424075999999999"/>
    <n v="53.847817999999997"/>
    <s v="2/3/21"/>
    <x v="92310"/>
    <n v="878"/>
    <n v="289276"/>
    <x v="1"/>
    <x v="1"/>
    <x v="12"/>
  </r>
  <r>
    <s v=""/>
    <x v="187"/>
    <n v="23.424075999999999"/>
    <n v="53.847817999999997"/>
    <s v="2/4/21"/>
    <x v="92311"/>
    <n v="888"/>
    <n v="293180"/>
    <x v="1"/>
    <x v="1"/>
    <x v="13"/>
  </r>
  <r>
    <s v=""/>
    <x v="187"/>
    <n v="23.424075999999999"/>
    <n v="53.847817999999997"/>
    <s v="2/5/21"/>
    <x v="92312"/>
    <n v="902"/>
    <n v="297040"/>
    <x v="1"/>
    <x v="1"/>
    <x v="14"/>
  </r>
  <r>
    <s v=""/>
    <x v="187"/>
    <n v="23.424075999999999"/>
    <n v="53.847817999999997"/>
    <s v="2/6/21"/>
    <x v="54821"/>
    <n v="914"/>
    <n v="301081"/>
    <x v="1"/>
    <x v="1"/>
    <x v="15"/>
  </r>
  <r>
    <s v=""/>
    <x v="187"/>
    <n v="23.424075999999999"/>
    <n v="53.847817999999997"/>
    <s v="2/7/21"/>
    <x v="92313"/>
    <n v="921"/>
    <n v="305759"/>
    <x v="1"/>
    <x v="1"/>
    <x v="16"/>
  </r>
  <r>
    <s v=""/>
    <x v="187"/>
    <n v="23.424075999999999"/>
    <n v="53.847817999999997"/>
    <s v="2/8/21"/>
    <x v="92314"/>
    <n v="930"/>
    <n v="309692"/>
    <x v="1"/>
    <x v="1"/>
    <x v="17"/>
  </r>
  <r>
    <s v=""/>
    <x v="187"/>
    <n v="23.424075999999999"/>
    <n v="53.847817999999997"/>
    <s v="2/9/21"/>
    <x v="92315"/>
    <n v="947"/>
    <n v="313060"/>
    <x v="1"/>
    <x v="1"/>
    <x v="18"/>
  </r>
  <r>
    <s v=""/>
    <x v="187"/>
    <n v="23.424075999999999"/>
    <n v="53.847817999999997"/>
    <s v="2/10/21"/>
    <x v="92316"/>
    <n v="956"/>
    <n v="316053"/>
    <x v="1"/>
    <x v="1"/>
    <x v="19"/>
  </r>
  <r>
    <s v=""/>
    <x v="187"/>
    <n v="23.424075999999999"/>
    <n v="53.847817999999997"/>
    <s v="2/11/21"/>
    <x v="92317"/>
    <n v="974"/>
    <n v="319787"/>
    <x v="1"/>
    <x v="1"/>
    <x v="20"/>
  </r>
  <r>
    <s v=""/>
    <x v="187"/>
    <n v="23.424075999999999"/>
    <n v="53.847817999999997"/>
    <s v="2/12/21"/>
    <x v="92318"/>
    <n v="986"/>
    <n v="323191"/>
    <x v="1"/>
    <x v="1"/>
    <x v="21"/>
  </r>
  <r>
    <s v=""/>
    <x v="187"/>
    <n v="23.424075999999999"/>
    <n v="53.847817999999997"/>
    <s v="2/13/21"/>
    <x v="92319"/>
    <n v="1001"/>
    <n v="326780"/>
    <x v="1"/>
    <x v="1"/>
    <x v="22"/>
  </r>
  <r>
    <s v=""/>
    <x v="187"/>
    <n v="23.424075999999999"/>
    <n v="53.847817999999997"/>
    <s v="2/14/21"/>
    <x v="92320"/>
    <n v="1014"/>
    <n v="331839"/>
    <x v="1"/>
    <x v="1"/>
    <x v="23"/>
  </r>
  <r>
    <s v=""/>
    <x v="187"/>
    <n v="23.424075999999999"/>
    <n v="53.847817999999997"/>
    <s v="2/15/21"/>
    <x v="92321"/>
    <n v="1027"/>
    <n v="336731"/>
    <x v="1"/>
    <x v="1"/>
    <x v="24"/>
  </r>
  <r>
    <s v=""/>
    <x v="187"/>
    <n v="23.424075999999999"/>
    <n v="53.847817999999997"/>
    <s v="2/16/21"/>
    <x v="92322"/>
    <n v="1041"/>
    <n v="340365"/>
    <x v="1"/>
    <x v="1"/>
    <x v="25"/>
  </r>
  <r>
    <s v=""/>
    <x v="187"/>
    <n v="23.424075999999999"/>
    <n v="53.847817999999997"/>
    <s v="2/17/21"/>
    <x v="92323"/>
    <n v="1055"/>
    <n v="343935"/>
    <x v="1"/>
    <x v="1"/>
    <x v="26"/>
  </r>
  <r>
    <s v=""/>
    <x v="187"/>
    <n v="23.424075999999999"/>
    <n v="53.847817999999997"/>
    <s v="2/18/21"/>
    <x v="92324"/>
    <n v="1073"/>
    <n v="347366"/>
    <x v="1"/>
    <x v="1"/>
    <x v="27"/>
  </r>
  <r>
    <s v=""/>
    <x v="187"/>
    <n v="23.424075999999999"/>
    <n v="53.847817999999997"/>
    <s v="2/19/21"/>
    <x v="92325"/>
    <n v="1093"/>
    <n v="351715"/>
    <x v="1"/>
    <x v="1"/>
    <x v="28"/>
  </r>
  <r>
    <s v=""/>
    <x v="187"/>
    <n v="23.424075999999999"/>
    <n v="53.847817999999997"/>
    <s v="2/20/21"/>
    <x v="92326"/>
    <n v="1108"/>
    <n v="356013"/>
    <x v="1"/>
    <x v="1"/>
    <x v="29"/>
  </r>
  <r>
    <s v=""/>
    <x v="187"/>
    <n v="23.424075999999999"/>
    <n v="53.847817999999997"/>
    <s v="2/21/21"/>
    <x v="92327"/>
    <n v="1125"/>
    <n v="359697"/>
    <x v="1"/>
    <x v="1"/>
    <x v="30"/>
  </r>
  <r>
    <s v=""/>
    <x v="187"/>
    <n v="23.424075999999999"/>
    <n v="53.847817999999997"/>
    <s v="2/22/21"/>
    <x v="92328"/>
    <n v="1140"/>
    <n v="363052"/>
    <x v="1"/>
    <x v="1"/>
    <x v="0"/>
  </r>
  <r>
    <s v=""/>
    <x v="187"/>
    <n v="23.424075999999999"/>
    <n v="53.847817999999997"/>
    <s v="2/23/21"/>
    <x v="92329"/>
    <n v="1145"/>
    <n v="366567"/>
    <x v="1"/>
    <x v="1"/>
    <x v="1"/>
  </r>
  <r>
    <s v=""/>
    <x v="187"/>
    <n v="23.424075999999999"/>
    <n v="53.847817999999997"/>
    <s v="2/24/21"/>
    <x v="92330"/>
    <n v="1164"/>
    <n v="370381"/>
    <x v="1"/>
    <x v="1"/>
    <x v="2"/>
  </r>
  <r>
    <s v=""/>
    <x v="187"/>
    <n v="23.424075999999999"/>
    <n v="53.847817999999997"/>
    <s v="2/25/21"/>
    <x v="92331"/>
    <n v="1182"/>
    <n v="375059"/>
    <x v="1"/>
    <x v="1"/>
    <x v="3"/>
  </r>
  <r>
    <s v=""/>
    <x v="187"/>
    <n v="23.424075999999999"/>
    <n v="53.847817999999997"/>
    <s v="2/26/21"/>
    <x v="92332"/>
    <n v="1198"/>
    <n v="377537"/>
    <x v="1"/>
    <x v="1"/>
    <x v="4"/>
  </r>
  <r>
    <s v=""/>
    <x v="187"/>
    <n v="23.424075999999999"/>
    <n v="53.847817999999997"/>
    <s v="2/27/21"/>
    <x v="92333"/>
    <n v="1213"/>
    <n v="379708"/>
    <x v="1"/>
    <x v="1"/>
    <x v="5"/>
  </r>
  <r>
    <s v=""/>
    <x v="187"/>
    <n v="23.424075999999999"/>
    <n v="53.847817999999997"/>
    <s v="2/28/21"/>
    <x v="92334"/>
    <n v="1221"/>
    <n v="381225"/>
    <x v="1"/>
    <x v="1"/>
    <x v="6"/>
  </r>
  <r>
    <s v=""/>
    <x v="187"/>
    <n v="23.424075999999999"/>
    <n v="53.847817999999997"/>
    <s v="3/1/21"/>
    <x v="92335"/>
    <n v="1238"/>
    <n v="382332"/>
    <x v="1"/>
    <x v="2"/>
    <x v="10"/>
  </r>
  <r>
    <s v=""/>
    <x v="187"/>
    <n v="23.424075999999999"/>
    <n v="53.847817999999997"/>
    <s v="3/2/21"/>
    <x v="92336"/>
    <n v="1253"/>
    <n v="383998"/>
    <x v="1"/>
    <x v="2"/>
    <x v="11"/>
  </r>
  <r>
    <s v=""/>
    <x v="187"/>
    <n v="23.424075999999999"/>
    <n v="53.847817999999997"/>
    <s v="3/3/21"/>
    <x v="92337"/>
    <n v="1269"/>
    <n v="385587"/>
    <x v="1"/>
    <x v="2"/>
    <x v="12"/>
  </r>
  <r>
    <s v=""/>
    <x v="187"/>
    <n v="23.424075999999999"/>
    <n v="53.847817999999997"/>
    <s v="3/4/21"/>
    <x v="92338"/>
    <n v="1286"/>
    <n v="387278"/>
    <x v="1"/>
    <x v="2"/>
    <x v="13"/>
  </r>
  <r>
    <s v=""/>
    <x v="187"/>
    <n v="23.424075999999999"/>
    <n v="53.847817999999997"/>
    <s v="3/5/21"/>
    <x v="92339"/>
    <n v="1296"/>
    <n v="389304"/>
    <x v="1"/>
    <x v="2"/>
    <x v="14"/>
  </r>
  <r>
    <s v=""/>
    <x v="187"/>
    <n v="23.424075999999999"/>
    <n v="53.847817999999997"/>
    <s v="3/6/21"/>
    <x v="92340"/>
    <n v="1310"/>
    <n v="391205"/>
    <x v="1"/>
    <x v="2"/>
    <x v="15"/>
  </r>
  <r>
    <s v=""/>
    <x v="187"/>
    <n v="23.424075999999999"/>
    <n v="53.847817999999997"/>
    <s v="3/7/21"/>
    <x v="92341"/>
    <n v="1322"/>
    <n v="392792"/>
    <x v="1"/>
    <x v="2"/>
    <x v="16"/>
  </r>
  <r>
    <s v=""/>
    <x v="187"/>
    <n v="23.424075999999999"/>
    <n v="53.847817999999997"/>
    <s v="3/8/21"/>
    <x v="92342"/>
    <n v="1335"/>
    <n v="394649"/>
    <x v="1"/>
    <x v="2"/>
    <x v="17"/>
  </r>
  <r>
    <s v=""/>
    <x v="187"/>
    <n v="23.424075999999999"/>
    <n v="53.847817999999997"/>
    <s v="3/9/21"/>
    <x v="92343"/>
    <n v="1345"/>
    <n v="396433"/>
    <x v="1"/>
    <x v="2"/>
    <x v="18"/>
  </r>
  <r>
    <s v=""/>
    <x v="187"/>
    <n v="23.424075999999999"/>
    <n v="53.847817999999997"/>
    <s v="3/10/21"/>
    <x v="92344"/>
    <n v="1353"/>
    <n v="398126"/>
    <x v="1"/>
    <x v="2"/>
    <x v="19"/>
  </r>
  <r>
    <s v=""/>
    <x v="187"/>
    <n v="23.424075999999999"/>
    <n v="53.847817999999997"/>
    <s v="3/11/21"/>
    <x v="92345"/>
    <n v="1369"/>
    <n v="399803"/>
    <x v="1"/>
    <x v="2"/>
    <x v="20"/>
  </r>
  <r>
    <s v=""/>
    <x v="187"/>
    <n v="23.424075999999999"/>
    <n v="53.847817999999997"/>
    <s v="3/12/21"/>
    <x v="92346"/>
    <n v="1378"/>
    <n v="401539"/>
    <x v="1"/>
    <x v="2"/>
    <x v="21"/>
  </r>
  <r>
    <s v=""/>
    <x v="187"/>
    <n v="23.424075999999999"/>
    <n v="53.847817999999997"/>
    <s v="3/13/21"/>
    <x v="92347"/>
    <n v="1388"/>
    <n v="403478"/>
    <x v="1"/>
    <x v="2"/>
    <x v="22"/>
  </r>
  <r>
    <s v=""/>
    <x v="187"/>
    <n v="23.424075999999999"/>
    <n v="53.847817999999997"/>
    <s v="3/14/21"/>
    <x v="92348"/>
    <n v="1395"/>
    <n v="405647"/>
    <x v="1"/>
    <x v="2"/>
    <x v="23"/>
  </r>
  <r>
    <s v=""/>
    <x v="187"/>
    <n v="23.424075999999999"/>
    <n v="53.847817999999997"/>
    <s v="3/15/21"/>
    <x v="29248"/>
    <n v="1402"/>
    <n v="408085"/>
    <x v="1"/>
    <x v="2"/>
    <x v="24"/>
  </r>
  <r>
    <s v=""/>
    <x v="187"/>
    <n v="23.424075999999999"/>
    <n v="53.847817999999997"/>
    <s v="3/16/21"/>
    <x v="92349"/>
    <n v="1406"/>
    <n v="410736"/>
    <x v="1"/>
    <x v="2"/>
    <x v="25"/>
  </r>
  <r>
    <s v=""/>
    <x v="187"/>
    <n v="23.424075999999999"/>
    <n v="53.847817999999997"/>
    <s v="3/17/21"/>
    <x v="92350"/>
    <n v="1414"/>
    <n v="413477"/>
    <x v="1"/>
    <x v="2"/>
    <x v="26"/>
  </r>
  <r>
    <s v=""/>
    <x v="187"/>
    <n v="23.424075999999999"/>
    <n v="53.847817999999997"/>
    <s v="3/18/21"/>
    <x v="92351"/>
    <n v="1424"/>
    <n v="416105"/>
    <x v="1"/>
    <x v="2"/>
    <x v="27"/>
  </r>
  <r>
    <s v=""/>
    <x v="187"/>
    <n v="23.424075999999999"/>
    <n v="53.847817999999997"/>
    <s v="3/19/21"/>
    <x v="92352"/>
    <n v="1428"/>
    <n v="418496"/>
    <x v="1"/>
    <x v="2"/>
    <x v="28"/>
  </r>
  <r>
    <s v=""/>
    <x v="187"/>
    <n v="23.424075999999999"/>
    <n v="53.847817999999997"/>
    <s v="3/20/21"/>
    <x v="92353"/>
    <n v="1433"/>
    <n v="420736"/>
    <x v="1"/>
    <x v="2"/>
    <x v="29"/>
  </r>
  <r>
    <s v=""/>
    <x v="187"/>
    <n v="23.424075999999999"/>
    <n v="53.847817999999997"/>
    <s v="3/21/21"/>
    <x v="92354"/>
    <n v="1438"/>
    <n v="422696"/>
    <x v="1"/>
    <x v="2"/>
    <x v="30"/>
  </r>
  <r>
    <s v=""/>
    <x v="187"/>
    <n v="23.424075999999999"/>
    <n v="53.847817999999997"/>
    <s v="3/22/21"/>
    <x v="92355"/>
    <n v="1445"/>
    <n v="424840"/>
    <x v="1"/>
    <x v="2"/>
    <x v="0"/>
  </r>
  <r>
    <s v=""/>
    <x v="187"/>
    <n v="23.424075999999999"/>
    <n v="53.847817999999997"/>
    <s v="3/23/21"/>
    <x v="92356"/>
    <n v="1451"/>
    <n v="427188"/>
    <x v="1"/>
    <x v="2"/>
    <x v="1"/>
  </r>
  <r>
    <s v=""/>
    <x v="187"/>
    <n v="23.424075999999999"/>
    <n v="53.847817999999997"/>
    <s v="3/24/21"/>
    <x v="92357"/>
    <n v="1456"/>
    <n v="429573"/>
    <x v="1"/>
    <x v="2"/>
    <x v="2"/>
  </r>
  <r>
    <s v=""/>
    <x v="187"/>
    <n v="23.424075999999999"/>
    <n v="53.847817999999997"/>
    <s v="3/25/21"/>
    <x v="92358"/>
    <n v="1466"/>
    <n v="431773"/>
    <x v="1"/>
    <x v="2"/>
    <x v="3"/>
  </r>
  <r>
    <s v=""/>
    <x v="187"/>
    <n v="23.424075999999999"/>
    <n v="53.847817999999997"/>
    <s v="3/26/21"/>
    <x v="92359"/>
    <n v="1472"/>
    <n v="434035"/>
    <x v="1"/>
    <x v="2"/>
    <x v="4"/>
  </r>
  <r>
    <s v=""/>
    <x v="187"/>
    <n v="23.424075999999999"/>
    <n v="53.847817999999997"/>
    <s v="3/27/21"/>
    <x v="92360"/>
    <n v="1477"/>
    <n v="436463"/>
    <x v="1"/>
    <x v="2"/>
    <x v="5"/>
  </r>
  <r>
    <s v=""/>
    <x v="187"/>
    <n v="23.424075999999999"/>
    <n v="53.847817999999997"/>
    <s v="3/28/21"/>
    <x v="92361"/>
    <n v="1481"/>
    <n v="438706"/>
    <x v="1"/>
    <x v="2"/>
    <x v="6"/>
  </r>
  <r>
    <s v=""/>
    <x v="187"/>
    <n v="23.424075999999999"/>
    <n v="53.847817999999997"/>
    <s v="3/29/21"/>
    <x v="92362"/>
    <n v="1486"/>
    <n v="440731"/>
    <x v="1"/>
    <x v="2"/>
    <x v="7"/>
  </r>
  <r>
    <s v=""/>
    <x v="187"/>
    <n v="23.424075999999999"/>
    <n v="53.847817999999997"/>
    <s v="3/30/21"/>
    <x v="92363"/>
    <n v="1492"/>
    <n v="443153"/>
    <x v="1"/>
    <x v="2"/>
    <x v="8"/>
  </r>
  <r>
    <s v=""/>
    <x v="187"/>
    <n v="23.424075999999999"/>
    <n v="53.847817999999997"/>
    <s v="3/31/21"/>
    <x v="92364"/>
    <n v="1497"/>
    <n v="445355"/>
    <x v="1"/>
    <x v="2"/>
    <x v="9"/>
  </r>
  <r>
    <s v=""/>
    <x v="187"/>
    <n v="23.424075999999999"/>
    <n v="53.847817999999997"/>
    <s v="4/1/21"/>
    <x v="92365"/>
    <n v="1499"/>
    <n v="447790"/>
    <x v="1"/>
    <x v="3"/>
    <x v="10"/>
  </r>
  <r>
    <s v=""/>
    <x v="187"/>
    <n v="23.424075999999999"/>
    <n v="53.847817999999997"/>
    <s v="4/2/21"/>
    <x v="92366"/>
    <n v="1502"/>
    <n v="450111"/>
    <x v="1"/>
    <x v="3"/>
    <x v="11"/>
  </r>
  <r>
    <s v=""/>
    <x v="187"/>
    <n v="23.424075999999999"/>
    <n v="53.847817999999997"/>
    <s v="4/3/21"/>
    <x v="92367"/>
    <n v="1504"/>
    <n v="452321"/>
    <x v="1"/>
    <x v="3"/>
    <x v="12"/>
  </r>
  <r>
    <s v=""/>
    <x v="187"/>
    <n v="23.424075999999999"/>
    <n v="53.847817999999997"/>
    <s v="4/4/21"/>
    <x v="92368"/>
    <n v="1510"/>
    <n v="454600"/>
    <x v="1"/>
    <x v="3"/>
    <x v="13"/>
  </r>
  <r>
    <s v=""/>
    <x v="187"/>
    <n v="23.424075999999999"/>
    <n v="53.847817999999997"/>
    <s v="4/5/21"/>
    <x v="92369"/>
    <n v="1512"/>
    <n v="456747"/>
    <x v="1"/>
    <x v="3"/>
    <x v="14"/>
  </r>
  <r>
    <s v=""/>
    <x v="187"/>
    <n v="23.424075999999999"/>
    <n v="53.847817999999997"/>
    <s v="4/6/21"/>
    <x v="92370"/>
    <n v="1516"/>
    <n v="458885"/>
    <x v="1"/>
    <x v="3"/>
    <x v="15"/>
  </r>
  <r>
    <s v=""/>
    <x v="187"/>
    <n v="23.424075999999999"/>
    <n v="53.847817999999997"/>
    <s v="4/7/21"/>
    <x v="92371"/>
    <n v="1520"/>
    <n v="460841"/>
    <x v="1"/>
    <x v="3"/>
    <x v="16"/>
  </r>
  <r>
    <s v=""/>
    <x v="187"/>
    <n v="23.424075999999999"/>
    <n v="53.847817999999997"/>
    <s v="4/8/21"/>
    <x v="92372"/>
    <n v="1523"/>
    <n v="463032"/>
    <x v="1"/>
    <x v="3"/>
    <x v="17"/>
  </r>
  <r>
    <s v=""/>
    <x v="187"/>
    <n v="23.424075999999999"/>
    <n v="53.847817999999997"/>
    <s v="4/9/21"/>
    <x v="92373"/>
    <n v="1526"/>
    <n v="464971"/>
    <x v="1"/>
    <x v="3"/>
    <x v="18"/>
  </r>
  <r>
    <s v=""/>
    <x v="187"/>
    <n v="23.424075999999999"/>
    <n v="53.847817999999997"/>
    <s v="4/10/21"/>
    <x v="92374"/>
    <n v="1529"/>
    <n v="466804"/>
    <x v="1"/>
    <x v="3"/>
    <x v="19"/>
  </r>
  <r>
    <s v=""/>
    <x v="187"/>
    <n v="23.424075999999999"/>
    <n v="53.847817999999997"/>
    <s v="4/11/21"/>
    <x v="92375"/>
    <n v="1531"/>
    <n v="468456"/>
    <x v="1"/>
    <x v="3"/>
    <x v="20"/>
  </r>
  <r>
    <s v=""/>
    <x v="187"/>
    <n v="23.424075999999999"/>
    <n v="53.847817999999997"/>
    <s v="4/12/21"/>
    <x v="92376"/>
    <n v="1533"/>
    <n v="470175"/>
    <x v="1"/>
    <x v="3"/>
    <x v="21"/>
  </r>
  <r>
    <s v=""/>
    <x v="187"/>
    <n v="23.424075999999999"/>
    <n v="53.847817999999997"/>
    <s v="4/13/21"/>
    <x v="92377"/>
    <n v="1537"/>
    <n v="471906"/>
    <x v="1"/>
    <x v="3"/>
    <x v="22"/>
  </r>
  <r>
    <s v=""/>
    <x v="187"/>
    <n v="23.424075999999999"/>
    <n v="53.847817999999997"/>
    <s v="4/14/21"/>
    <x v="92378"/>
    <n v="1541"/>
    <n v="473398"/>
    <x v="1"/>
    <x v="3"/>
    <x v="23"/>
  </r>
  <r>
    <s v=""/>
    <x v="187"/>
    <n v="23.424075999999999"/>
    <n v="53.847817999999997"/>
    <s v="4/15/21"/>
    <x v="92379"/>
    <n v="1545"/>
    <n v="475012"/>
    <x v="1"/>
    <x v="3"/>
    <x v="24"/>
  </r>
  <r>
    <s v=""/>
    <x v="187"/>
    <n v="23.424075999999999"/>
    <n v="53.847817999999997"/>
    <s v="4/16/21"/>
    <x v="92380"/>
    <n v="1547"/>
    <n v="476518"/>
    <x v="1"/>
    <x v="3"/>
    <x v="25"/>
  </r>
  <r>
    <s v=""/>
    <x v="187"/>
    <n v="23.424075999999999"/>
    <n v="53.847817999999997"/>
    <s v="4/17/21"/>
    <x v="92381"/>
    <n v="1550"/>
    <n v="478063"/>
    <x v="1"/>
    <x v="3"/>
    <x v="26"/>
  </r>
  <r>
    <s v=""/>
    <x v="187"/>
    <n v="23.424075999999999"/>
    <n v="53.847817999999997"/>
    <s v="4/18/21"/>
    <x v="92382"/>
    <n v="1554"/>
    <n v="479566"/>
    <x v="1"/>
    <x v="3"/>
    <x v="27"/>
  </r>
  <r>
    <s v=""/>
    <x v="187"/>
    <n v="23.424075999999999"/>
    <n v="53.847817999999997"/>
    <s v="4/19/21"/>
    <x v="92383"/>
    <n v="1556"/>
    <n v="481326"/>
    <x v="1"/>
    <x v="3"/>
    <x v="28"/>
  </r>
  <r>
    <s v=""/>
    <x v="187"/>
    <n v="23.424075999999999"/>
    <n v="53.847817999999997"/>
    <s v="4/20/21"/>
    <x v="92384"/>
    <n v="1559"/>
    <n v="483180"/>
    <x v="1"/>
    <x v="3"/>
    <x v="29"/>
  </r>
  <r>
    <s v=""/>
    <x v="187"/>
    <n v="23.424075999999999"/>
    <n v="53.847817999999997"/>
    <s v="4/21/21"/>
    <x v="92385"/>
    <n v="1561"/>
    <n v="485078"/>
    <x v="1"/>
    <x v="3"/>
    <x v="30"/>
  </r>
  <r>
    <s v=""/>
    <x v="187"/>
    <n v="23.424075999999999"/>
    <n v="53.847817999999997"/>
    <s v="4/22/21"/>
    <x v="92386"/>
    <n v="1565"/>
    <n v="486920"/>
    <x v="1"/>
    <x v="3"/>
    <x v="0"/>
  </r>
  <r>
    <s v=""/>
    <x v="187"/>
    <n v="23.424075999999999"/>
    <n v="53.847817999999997"/>
    <s v="4/23/21"/>
    <x v="92387"/>
    <n v="1567"/>
    <n v="488664"/>
    <x v="1"/>
    <x v="3"/>
    <x v="1"/>
  </r>
  <r>
    <s v=""/>
    <x v="187"/>
    <n v="23.424075999999999"/>
    <n v="53.847817999999997"/>
    <s v="4/24/21"/>
    <x v="92388"/>
    <n v="1569"/>
    <n v="490457"/>
    <x v="1"/>
    <x v="3"/>
    <x v="2"/>
  </r>
  <r>
    <s v=""/>
    <x v="187"/>
    <n v="23.424075999999999"/>
    <n v="53.847817999999997"/>
    <s v="4/25/21"/>
    <x v="92389"/>
    <n v="1571"/>
    <n v="492109"/>
    <x v="1"/>
    <x v="3"/>
    <x v="3"/>
  </r>
  <r>
    <s v=""/>
    <x v="187"/>
    <n v="23.424075999999999"/>
    <n v="53.847817999999997"/>
    <s v="4/26/21"/>
    <x v="92390"/>
    <n v="1573"/>
    <n v="493689"/>
    <x v="1"/>
    <x v="3"/>
    <x v="4"/>
  </r>
  <r>
    <s v=""/>
    <x v="187"/>
    <n v="23.424075999999999"/>
    <n v="53.847817999999997"/>
    <s v="4/27/21"/>
    <x v="92391"/>
    <n v="1578"/>
    <n v="495589"/>
    <x v="1"/>
    <x v="3"/>
    <x v="5"/>
  </r>
  <r>
    <s v=""/>
    <x v="187"/>
    <n v="23.424075999999999"/>
    <n v="53.847817999999997"/>
    <s v="4/28/21"/>
    <x v="92392"/>
    <n v="1580"/>
    <n v="497140"/>
    <x v="1"/>
    <x v="3"/>
    <x v="6"/>
  </r>
  <r>
    <s v=""/>
    <x v="187"/>
    <n v="23.424075999999999"/>
    <n v="53.847817999999997"/>
    <s v="4/29/21"/>
    <x v="92393"/>
    <n v="1584"/>
    <n v="498943"/>
    <x v="1"/>
    <x v="3"/>
    <x v="7"/>
  </r>
  <r>
    <s v=""/>
    <x v="187"/>
    <n v="23.424075999999999"/>
    <n v="53.847817999999997"/>
    <s v="4/30/21"/>
    <x v="92394"/>
    <n v="1587"/>
    <n v="500779"/>
    <x v="1"/>
    <x v="3"/>
    <x v="8"/>
  </r>
  <r>
    <s v=""/>
    <x v="187"/>
    <n v="23.424075999999999"/>
    <n v="53.847817999999997"/>
    <s v="5/1/21"/>
    <x v="92395"/>
    <n v="1591"/>
    <n v="502460"/>
    <x v="1"/>
    <x v="4"/>
    <x v="10"/>
  </r>
  <r>
    <s v=""/>
    <x v="187"/>
    <n v="23.424075999999999"/>
    <n v="53.847817999999997"/>
    <s v="5/2/21"/>
    <x v="92396"/>
    <n v="1593"/>
    <n v="504251"/>
    <x v="1"/>
    <x v="4"/>
    <x v="11"/>
  </r>
  <r>
    <s v=""/>
    <x v="187"/>
    <n v="23.424075999999999"/>
    <n v="53.847817999999997"/>
    <s v="5/3/21"/>
    <x v="92397"/>
    <n v="1596"/>
    <n v="506020"/>
    <x v="1"/>
    <x v="4"/>
    <x v="12"/>
  </r>
  <r>
    <s v=""/>
    <x v="187"/>
    <n v="23.424075999999999"/>
    <n v="53.847817999999997"/>
    <s v="5/4/21"/>
    <x v="92398"/>
    <n v="1598"/>
    <n v="507706"/>
    <x v="1"/>
    <x v="4"/>
    <x v="13"/>
  </r>
  <r>
    <s v=""/>
    <x v="187"/>
    <n v="23.424075999999999"/>
    <n v="53.847817999999997"/>
    <s v="5/5/21"/>
    <x v="92399"/>
    <n v="1601"/>
    <n v="509658"/>
    <x v="1"/>
    <x v="4"/>
    <x v="14"/>
  </r>
  <r>
    <s v=""/>
    <x v="187"/>
    <n v="23.424075999999999"/>
    <n v="53.847817999999997"/>
    <s v="5/6/21"/>
    <x v="92400"/>
    <n v="1604"/>
    <n v="511340"/>
    <x v="1"/>
    <x v="4"/>
    <x v="15"/>
  </r>
  <r>
    <s v=""/>
    <x v="187"/>
    <n v="23.424075999999999"/>
    <n v="53.847817999999997"/>
    <s v="5/7/21"/>
    <x v="92401"/>
    <n v="1607"/>
    <n v="513068"/>
    <x v="1"/>
    <x v="4"/>
    <x v="16"/>
  </r>
  <r>
    <s v=""/>
    <x v="187"/>
    <n v="23.424075999999999"/>
    <n v="53.847817999999997"/>
    <s v="5/8/21"/>
    <x v="92402"/>
    <n v="1610"/>
    <n v="514769"/>
    <x v="1"/>
    <x v="4"/>
    <x v="17"/>
  </r>
  <r>
    <s v=""/>
    <x v="187"/>
    <n v="23.424075999999999"/>
    <n v="53.847817999999997"/>
    <s v="5/9/21"/>
    <x v="92403"/>
    <n v="1613"/>
    <n v="516329"/>
    <x v="1"/>
    <x v="4"/>
    <x v="18"/>
  </r>
  <r>
    <s v=""/>
    <x v="187"/>
    <n v="23.424075999999999"/>
    <n v="53.847817999999997"/>
    <s v="5/10/21"/>
    <x v="92404"/>
    <n v="1615"/>
    <n v="517805"/>
    <x v="1"/>
    <x v="4"/>
    <x v="19"/>
  </r>
  <r>
    <s v=""/>
    <x v="187"/>
    <n v="23.424075999999999"/>
    <n v="53.847817999999997"/>
    <s v="5/11/21"/>
    <x v="92405"/>
    <n v="1617"/>
    <n v="519405"/>
    <x v="1"/>
    <x v="4"/>
    <x v="20"/>
  </r>
  <r>
    <s v=""/>
    <x v="187"/>
    <n v="23.424075999999999"/>
    <n v="53.847817999999997"/>
    <s v="5/12/21"/>
    <x v="92406"/>
    <n v="1619"/>
    <n v="520882"/>
    <x v="1"/>
    <x v="4"/>
    <x v="21"/>
  </r>
  <r>
    <s v=""/>
    <x v="187"/>
    <n v="23.424075999999999"/>
    <n v="53.847817999999997"/>
    <s v="5/13/21"/>
    <x v="92407"/>
    <n v="1623"/>
    <n v="522356"/>
    <x v="1"/>
    <x v="4"/>
    <x v="22"/>
  </r>
  <r>
    <s v=""/>
    <x v="187"/>
    <n v="23.424075999999999"/>
    <n v="53.847817999999997"/>
    <s v="5/14/21"/>
    <x v="92408"/>
    <n v="1626"/>
    <n v="523778"/>
    <x v="1"/>
    <x v="4"/>
    <x v="23"/>
  </r>
  <r>
    <s v=""/>
    <x v="187"/>
    <n v="23.424075999999999"/>
    <n v="53.847817999999997"/>
    <s v="5/15/21"/>
    <x v="92409"/>
    <n v="1629"/>
    <n v="525080"/>
    <x v="1"/>
    <x v="4"/>
    <x v="24"/>
  </r>
  <r>
    <s v=""/>
    <x v="187"/>
    <n v="23.424075999999999"/>
    <n v="53.847817999999997"/>
    <s v="5/16/21"/>
    <x v="92410"/>
    <n v="1631"/>
    <n v="526302"/>
    <x v="1"/>
    <x v="4"/>
    <x v="25"/>
  </r>
  <r>
    <s v=""/>
    <x v="187"/>
    <n v="23.424075999999999"/>
    <n v="53.847817999999997"/>
    <s v="5/17/21"/>
    <x v="92411"/>
    <n v="1633"/>
    <n v="527519"/>
    <x v="1"/>
    <x v="4"/>
    <x v="26"/>
  </r>
  <r>
    <s v=""/>
    <x v="187"/>
    <n v="23.424075999999999"/>
    <n v="53.847817999999997"/>
    <s v="5/18/21"/>
    <x v="92412"/>
    <n v="1637"/>
    <n v="528769"/>
    <x v="1"/>
    <x v="4"/>
    <x v="27"/>
  </r>
  <r>
    <s v=""/>
    <x v="187"/>
    <n v="23.424075999999999"/>
    <n v="53.847817999999997"/>
    <s v="5/19/21"/>
    <x v="92413"/>
    <n v="1639"/>
    <n v="530085"/>
    <x v="1"/>
    <x v="4"/>
    <x v="28"/>
  </r>
  <r>
    <s v=""/>
    <x v="187"/>
    <n v="23.424075999999999"/>
    <n v="53.847817999999997"/>
    <s v="5/20/21"/>
    <x v="92414"/>
    <n v="1642"/>
    <n v="531459"/>
    <x v="1"/>
    <x v="4"/>
    <x v="29"/>
  </r>
  <r>
    <s v=""/>
    <x v="187"/>
    <n v="23.424075999999999"/>
    <n v="53.847817999999997"/>
    <s v="5/21/21"/>
    <x v="92415"/>
    <n v="1644"/>
    <n v="532910"/>
    <x v="1"/>
    <x v="4"/>
    <x v="30"/>
  </r>
  <r>
    <s v=""/>
    <x v="187"/>
    <n v="23.424075999999999"/>
    <n v="53.847817999999997"/>
    <s v="5/22/21"/>
    <x v="92416"/>
    <n v="1648"/>
    <n v="534481"/>
    <x v="1"/>
    <x v="4"/>
    <x v="0"/>
  </r>
  <r>
    <s v=""/>
    <x v="187"/>
    <n v="23.424075999999999"/>
    <n v="53.847817999999997"/>
    <s v="5/23/21"/>
    <x v="92417"/>
    <n v="1651"/>
    <n v="536050"/>
    <x v="1"/>
    <x v="4"/>
    <x v="1"/>
  </r>
  <r>
    <s v=""/>
    <x v="187"/>
    <n v="23.424075999999999"/>
    <n v="53.847817999999997"/>
    <s v="5/24/21"/>
    <x v="92418"/>
    <n v="1654"/>
    <n v="537531"/>
    <x v="1"/>
    <x v="4"/>
    <x v="2"/>
  </r>
  <r>
    <s v=""/>
    <x v="187"/>
    <n v="23.424075999999999"/>
    <n v="53.847817999999997"/>
    <s v="5/25/21"/>
    <x v="92419"/>
    <n v="1658"/>
    <n v="539161"/>
    <x v="1"/>
    <x v="4"/>
    <x v="3"/>
  </r>
  <r>
    <s v=""/>
    <x v="187"/>
    <n v="23.424075999999999"/>
    <n v="53.847817999999997"/>
    <s v="5/26/21"/>
    <x v="92420"/>
    <n v="1661"/>
    <n v="540886"/>
    <x v="1"/>
    <x v="4"/>
    <x v="4"/>
  </r>
  <r>
    <s v=""/>
    <x v="187"/>
    <n v="23.424075999999999"/>
    <n v="53.847817999999997"/>
    <s v="5/27/21"/>
    <x v="92421"/>
    <n v="1664"/>
    <n v="543023"/>
    <x v="1"/>
    <x v="4"/>
    <x v="5"/>
  </r>
  <r>
    <s v=""/>
    <x v="187"/>
    <n v="23.424075999999999"/>
    <n v="53.847817999999997"/>
    <s v="5/28/21"/>
    <x v="92422"/>
    <n v="1668"/>
    <n v="545229"/>
    <x v="1"/>
    <x v="4"/>
    <x v="6"/>
  </r>
  <r>
    <s v=""/>
    <x v="187"/>
    <n v="23.424075999999999"/>
    <n v="53.847817999999997"/>
    <s v="5/29/21"/>
    <x v="29323"/>
    <n v="1673"/>
    <n v="547008"/>
    <x v="1"/>
    <x v="4"/>
    <x v="7"/>
  </r>
  <r>
    <s v=""/>
    <x v="187"/>
    <n v="23.424075999999999"/>
    <n v="53.847817999999997"/>
    <s v="5/30/21"/>
    <x v="92423"/>
    <n v="1677"/>
    <n v="548785"/>
    <x v="1"/>
    <x v="4"/>
    <x v="8"/>
  </r>
  <r>
    <s v=""/>
    <x v="187"/>
    <n v="23.424075999999999"/>
    <n v="53.847817999999997"/>
    <s v="5/31/21"/>
    <x v="92424"/>
    <n v="1680"/>
    <n v="550525"/>
    <x v="1"/>
    <x v="4"/>
    <x v="9"/>
  </r>
  <r>
    <s v=""/>
    <x v="187"/>
    <n v="23.424075999999999"/>
    <n v="53.847817999999997"/>
    <s v="6/1/21"/>
    <x v="92425"/>
    <n v="1684"/>
    <n v="552479"/>
    <x v="1"/>
    <x v="5"/>
    <x v="10"/>
  </r>
  <r>
    <s v=""/>
    <x v="187"/>
    <n v="23.424075999999999"/>
    <n v="53.847817999999997"/>
    <s v="6/2/21"/>
    <x v="92426"/>
    <n v="1686"/>
    <n v="554589"/>
    <x v="1"/>
    <x v="5"/>
    <x v="11"/>
  </r>
  <r>
    <s v=""/>
    <x v="187"/>
    <n v="23.424075999999999"/>
    <n v="53.847817999999997"/>
    <s v="6/3/21"/>
    <x v="92427"/>
    <n v="1689"/>
    <n v="556549"/>
    <x v="1"/>
    <x v="5"/>
    <x v="12"/>
  </r>
  <r>
    <s v=""/>
    <x v="187"/>
    <n v="23.424075999999999"/>
    <n v="53.847817999999997"/>
    <s v="6/4/21"/>
    <x v="92428"/>
    <n v="1691"/>
    <n v="558584"/>
    <x v="1"/>
    <x v="5"/>
    <x v="13"/>
  </r>
  <r>
    <s v=""/>
    <x v="187"/>
    <n v="23.424075999999999"/>
    <n v="53.847817999999997"/>
    <s v="6/5/21"/>
    <x v="92429"/>
    <n v="1696"/>
    <n v="560734"/>
    <x v="1"/>
    <x v="5"/>
    <x v="14"/>
  </r>
  <r>
    <s v=""/>
    <x v="187"/>
    <n v="23.424075999999999"/>
    <n v="53.847817999999997"/>
    <s v="6/6/21"/>
    <x v="92430"/>
    <n v="1699"/>
    <n v="562576"/>
    <x v="1"/>
    <x v="5"/>
    <x v="15"/>
  </r>
  <r>
    <s v=""/>
    <x v="187"/>
    <n v="23.424075999999999"/>
    <n v="53.847817999999997"/>
    <s v="6/7/21"/>
    <x v="92431"/>
    <n v="1702"/>
    <n v="564509"/>
    <x v="1"/>
    <x v="5"/>
    <x v="16"/>
  </r>
  <r>
    <s v=""/>
    <x v="187"/>
    <n v="23.424075999999999"/>
    <n v="53.847817999999997"/>
    <s v="6/8/21"/>
    <x v="92432"/>
    <n v="1704"/>
    <n v="566677"/>
    <x v="1"/>
    <x v="5"/>
    <x v="17"/>
  </r>
  <r>
    <s v=""/>
    <x v="187"/>
    <n v="23.424075999999999"/>
    <n v="53.847817999999997"/>
    <s v="6/9/21"/>
    <x v="92433"/>
    <n v="1710"/>
    <n v="568828"/>
    <x v="1"/>
    <x v="5"/>
    <x v="18"/>
  </r>
  <r>
    <s v=""/>
    <x v="187"/>
    <n v="23.424075999999999"/>
    <n v="53.847817999999997"/>
    <s v="6/10/21"/>
    <x v="92433"/>
    <n v="1710"/>
    <n v="568828"/>
    <x v="1"/>
    <x v="5"/>
    <x v="19"/>
  </r>
  <r>
    <s v=""/>
    <x v="187"/>
    <n v="23.424075999999999"/>
    <n v="53.847817999999997"/>
    <s v="6/11/21"/>
    <x v="92434"/>
    <n v="1720"/>
    <n v="573194"/>
    <x v="1"/>
    <x v="5"/>
    <x v="20"/>
  </r>
  <r>
    <s v=""/>
    <x v="187"/>
    <n v="23.424075999999999"/>
    <n v="53.847817999999997"/>
    <s v="6/12/21"/>
    <x v="92435"/>
    <n v="1724"/>
    <n v="575288"/>
    <x v="1"/>
    <x v="5"/>
    <x v="21"/>
  </r>
  <r>
    <s v=""/>
    <x v="187"/>
    <n v="23.424075999999999"/>
    <n v="53.847817999999997"/>
    <s v="6/13/21"/>
    <x v="92436"/>
    <n v="1726"/>
    <n v="577234"/>
    <x v="1"/>
    <x v="5"/>
    <x v="22"/>
  </r>
  <r>
    <s v=""/>
    <x v="187"/>
    <n v="23.424075999999999"/>
    <n v="53.847817999999997"/>
    <s v="6/14/21"/>
    <x v="92437"/>
    <n v="1730"/>
    <n v="579045"/>
    <x v="1"/>
    <x v="5"/>
    <x v="23"/>
  </r>
  <r>
    <s v=""/>
    <x v="187"/>
    <n v="23.424075999999999"/>
    <n v="53.847817999999997"/>
    <s v="6/15/21"/>
    <x v="92438"/>
    <n v="1734"/>
    <n v="581139"/>
    <x v="1"/>
    <x v="5"/>
    <x v="24"/>
  </r>
  <r>
    <s v=""/>
    <x v="187"/>
    <n v="23.424075999999999"/>
    <n v="53.847817999999997"/>
    <s v="6/16/21"/>
    <x v="92439"/>
    <n v="1738"/>
    <n v="583115"/>
    <x v="1"/>
    <x v="5"/>
    <x v="25"/>
  </r>
  <r>
    <s v=""/>
    <x v="187"/>
    <n v="23.424075999999999"/>
    <n v="53.847817999999997"/>
    <s v="6/17/21"/>
    <x v="92440"/>
    <n v="1741"/>
    <n v="585242"/>
    <x v="1"/>
    <x v="5"/>
    <x v="26"/>
  </r>
  <r>
    <s v=""/>
    <x v="187"/>
    <n v="23.424075999999999"/>
    <n v="53.847817999999997"/>
    <s v="6/18/21"/>
    <x v="92441"/>
    <n v="1747"/>
    <n v="587160"/>
    <x v="1"/>
    <x v="5"/>
    <x v="27"/>
  </r>
  <r>
    <s v=""/>
    <x v="187"/>
    <n v="23.424075999999999"/>
    <n v="53.847817999999997"/>
    <s v="6/19/21"/>
    <x v="92442"/>
    <n v="1752"/>
    <n v="589235"/>
    <x v="1"/>
    <x v="5"/>
    <x v="28"/>
  </r>
  <r>
    <s v=""/>
    <x v="187"/>
    <n v="23.424075999999999"/>
    <n v="53.847817999999997"/>
    <s v="6/20/21"/>
    <x v="92443"/>
    <n v="1757"/>
    <n v="591061"/>
    <x v="1"/>
    <x v="5"/>
    <x v="29"/>
  </r>
  <r>
    <s v=""/>
    <x v="187"/>
    <n v="23.424075999999999"/>
    <n v="53.847817999999997"/>
    <s v="6/21/21"/>
    <x v="92444"/>
    <n v="1763"/>
    <n v="592984"/>
    <x v="1"/>
    <x v="5"/>
    <x v="30"/>
  </r>
  <r>
    <s v=""/>
    <x v="187"/>
    <n v="23.424075999999999"/>
    <n v="53.847817999999997"/>
    <s v="6/22/21"/>
    <x v="92445"/>
    <n v="1767"/>
    <n v="595086"/>
    <x v="1"/>
    <x v="5"/>
    <x v="0"/>
  </r>
  <r>
    <s v=""/>
    <x v="187"/>
    <n v="23.424075999999999"/>
    <n v="53.847817999999997"/>
    <s v="6/23/21"/>
    <x v="92446"/>
    <n v="1773"/>
    <n v="597008"/>
    <x v="1"/>
    <x v="5"/>
    <x v="1"/>
  </r>
  <r>
    <s v=""/>
    <x v="187"/>
    <n v="23.424075999999999"/>
    <n v="53.847817999999997"/>
    <s v="6/24/21"/>
    <x v="92447"/>
    <n v="1775"/>
    <n v="599131"/>
    <x v="1"/>
    <x v="5"/>
    <x v="2"/>
  </r>
  <r>
    <s v=""/>
    <x v="187"/>
    <n v="23.424075999999999"/>
    <n v="53.847817999999997"/>
    <s v="6/25/21"/>
    <x v="92448"/>
    <n v="1782"/>
    <n v="601308"/>
    <x v="1"/>
    <x v="5"/>
    <x v="3"/>
  </r>
  <r>
    <s v=""/>
    <x v="187"/>
    <n v="23.424075999999999"/>
    <n v="53.847817999999997"/>
    <s v="6/26/21"/>
    <x v="92449"/>
    <n v="1792"/>
    <n v="603541"/>
    <x v="1"/>
    <x v="5"/>
    <x v="4"/>
  </r>
  <r>
    <s v=""/>
    <x v="187"/>
    <n v="23.424075999999999"/>
    <n v="53.847817999999997"/>
    <s v="6/27/21"/>
    <x v="92450"/>
    <n v="1796"/>
    <n v="605618"/>
    <x v="1"/>
    <x v="5"/>
    <x v="5"/>
  </r>
  <r>
    <s v=""/>
    <x v="187"/>
    <n v="23.424075999999999"/>
    <n v="53.847817999999997"/>
    <s v="6/28/21"/>
    <x v="92451"/>
    <n v="1802"/>
    <n v="607606"/>
    <x v="1"/>
    <x v="5"/>
    <x v="6"/>
  </r>
  <r>
    <s v=""/>
    <x v="187"/>
    <n v="23.424075999999999"/>
    <n v="53.847817999999997"/>
    <s v="6/29/21"/>
    <x v="92452"/>
    <n v="1807"/>
    <n v="609711"/>
    <x v="1"/>
    <x v="5"/>
    <x v="7"/>
  </r>
  <r>
    <s v=""/>
    <x v="187"/>
    <n v="23.424075999999999"/>
    <n v="53.847817999999997"/>
    <s v="6/30/21"/>
    <x v="53235"/>
    <n v="1811"/>
    <n v="611442"/>
    <x v="1"/>
    <x v="5"/>
    <x v="8"/>
  </r>
  <r>
    <s v=""/>
    <x v="187"/>
    <n v="23.424075999999999"/>
    <n v="53.847817999999997"/>
    <s v="7/1/21"/>
    <x v="92453"/>
    <n v="1819"/>
    <n v="612998"/>
    <x v="1"/>
    <x v="6"/>
    <x v="10"/>
  </r>
  <r>
    <s v=""/>
    <x v="187"/>
    <n v="23.424075999999999"/>
    <n v="53.847817999999997"/>
    <s v="7/2/21"/>
    <x v="92454"/>
    <n v="1825"/>
    <n v="614636"/>
    <x v="1"/>
    <x v="6"/>
    <x v="11"/>
  </r>
  <r>
    <s v=""/>
    <x v="187"/>
    <n v="23.424075999999999"/>
    <n v="53.847817999999997"/>
    <s v="7/3/21"/>
    <x v="92455"/>
    <n v="1831"/>
    <n v="616197"/>
    <x v="1"/>
    <x v="6"/>
    <x v="12"/>
  </r>
  <r>
    <s v=""/>
    <x v="187"/>
    <n v="23.424075999999999"/>
    <n v="53.847817999999997"/>
    <s v="7/4/21"/>
    <x v="81297"/>
    <n v="1834"/>
    <n v="617767"/>
    <x v="1"/>
    <x v="6"/>
    <x v="13"/>
  </r>
  <r>
    <s v=""/>
    <x v="187"/>
    <n v="23.424075999999999"/>
    <n v="53.847817999999997"/>
    <s v="7/5/21"/>
    <x v="92456"/>
    <n v="1839"/>
    <n v="619294"/>
    <x v="1"/>
    <x v="6"/>
    <x v="14"/>
  </r>
  <r>
    <s v=""/>
    <x v="187"/>
    <n v="23.424075999999999"/>
    <n v="53.847817999999997"/>
    <s v="7/6/21"/>
    <x v="92457"/>
    <n v="1843"/>
    <n v="620812"/>
    <x v="1"/>
    <x v="6"/>
    <x v="15"/>
  </r>
  <r>
    <s v=""/>
    <x v="187"/>
    <n v="23.424075999999999"/>
    <n v="53.847817999999997"/>
    <s v="7/7/21"/>
    <x v="92458"/>
    <n v="1847"/>
    <n v="622301"/>
    <x v="1"/>
    <x v="6"/>
    <x v="16"/>
  </r>
  <r>
    <s v=""/>
    <x v="187"/>
    <n v="23.424075999999999"/>
    <n v="53.847817999999997"/>
    <s v="7/8/21"/>
    <x v="92459"/>
    <n v="1849"/>
    <n v="623826"/>
    <x v="1"/>
    <x v="6"/>
    <x v="17"/>
  </r>
  <r>
    <s v=""/>
    <x v="187"/>
    <n v="23.424075999999999"/>
    <n v="53.847817999999997"/>
    <s v="7/9/21"/>
    <x v="92460"/>
    <n v="1853"/>
    <n v="625332"/>
    <x v="1"/>
    <x v="6"/>
    <x v="18"/>
  </r>
  <r>
    <s v=""/>
    <x v="187"/>
    <n v="23.424075999999999"/>
    <n v="53.847817999999997"/>
    <s v="7/10/21"/>
    <x v="92461"/>
    <n v="1860"/>
    <n v="626800"/>
    <x v="1"/>
    <x v="6"/>
    <x v="19"/>
  </r>
  <r>
    <s v=""/>
    <x v="187"/>
    <n v="23.424075999999999"/>
    <n v="53.847817999999997"/>
    <s v="7/11/21"/>
    <x v="92462"/>
    <n v="1866"/>
    <n v="628290"/>
    <x v="1"/>
    <x v="6"/>
    <x v="20"/>
  </r>
  <r>
    <s v=""/>
    <x v="187"/>
    <n v="23.424075999999999"/>
    <n v="53.847817999999997"/>
    <s v="7/12/21"/>
    <x v="92463"/>
    <n v="1870"/>
    <n v="629809"/>
    <x v="1"/>
    <x v="6"/>
    <x v="21"/>
  </r>
  <r>
    <s v=""/>
    <x v="187"/>
    <n v="23.424075999999999"/>
    <n v="53.847817999999997"/>
    <s v="7/13/21"/>
    <x v="92464"/>
    <n v="1876"/>
    <n v="631294"/>
    <x v="1"/>
    <x v="6"/>
    <x v="22"/>
  </r>
  <r>
    <s v=""/>
    <x v="187"/>
    <n v="23.424075999999999"/>
    <n v="53.847817999999997"/>
    <s v="7/14/21"/>
    <x v="92465"/>
    <n v="1880"/>
    <n v="632775"/>
    <x v="1"/>
    <x v="6"/>
    <x v="23"/>
  </r>
  <r>
    <s v=""/>
    <x v="187"/>
    <n v="23.424075999999999"/>
    <n v="53.847817999999997"/>
    <s v="7/15/21"/>
    <x v="92466"/>
    <n v="1885"/>
    <n v="634272"/>
    <x v="1"/>
    <x v="6"/>
    <x v="24"/>
  </r>
  <r>
    <s v=""/>
    <x v="187"/>
    <n v="23.424075999999999"/>
    <n v="53.847817999999997"/>
    <s v="7/16/21"/>
    <x v="92467"/>
    <n v="1892"/>
    <n v="635759"/>
    <x v="1"/>
    <x v="6"/>
    <x v="25"/>
  </r>
  <r>
    <s v=""/>
    <x v="187"/>
    <n v="23.424075999999999"/>
    <n v="53.847817999999997"/>
    <s v="7/17/21"/>
    <x v="92468"/>
    <n v="1896"/>
    <n v="637267"/>
    <x v="1"/>
    <x v="6"/>
    <x v="26"/>
  </r>
  <r>
    <s v=""/>
    <x v="187"/>
    <n v="23.424075999999999"/>
    <n v="53.847817999999997"/>
    <s v="7/18/21"/>
    <x v="92469"/>
    <n v="1898"/>
    <n v="638771"/>
    <x v="1"/>
    <x v="6"/>
    <x v="27"/>
  </r>
  <r>
    <s v=""/>
    <x v="187"/>
    <n v="23.424075999999999"/>
    <n v="53.847817999999997"/>
    <s v="7/19/21"/>
    <x v="92470"/>
    <n v="1900"/>
    <n v="640248"/>
    <x v="1"/>
    <x v="6"/>
    <x v="28"/>
  </r>
  <r>
    <s v=""/>
    <x v="187"/>
    <n v="23.424075999999999"/>
    <n v="53.847817999999997"/>
    <s v="7/20/21"/>
    <x v="92471"/>
    <n v="1904"/>
    <n v="641750"/>
    <x v="1"/>
    <x v="6"/>
    <x v="29"/>
  </r>
  <r>
    <s v=""/>
    <x v="187"/>
    <n v="23.424075999999999"/>
    <n v="53.847817999999997"/>
    <s v="7/21/21"/>
    <x v="92472"/>
    <n v="1907"/>
    <n v="643234"/>
    <x v="1"/>
    <x v="6"/>
    <x v="30"/>
  </r>
  <r>
    <s v=""/>
    <x v="187"/>
    <n v="23.424075999999999"/>
    <n v="53.847817999999997"/>
    <s v="7/22/21"/>
    <x v="92473"/>
    <n v="1910"/>
    <n v="644753"/>
    <x v="1"/>
    <x v="6"/>
    <x v="0"/>
  </r>
  <r>
    <s v=""/>
    <x v="187"/>
    <n v="23.424075999999999"/>
    <n v="53.847817999999997"/>
    <s v="7/23/21"/>
    <x v="92474"/>
    <n v="1913"/>
    <n v="646227"/>
    <x v="1"/>
    <x v="6"/>
    <x v="1"/>
  </r>
  <r>
    <s v=""/>
    <x v="187"/>
    <n v="23.424075999999999"/>
    <n v="53.847817999999997"/>
    <s v="7/24/21"/>
    <x v="92475"/>
    <n v="1916"/>
    <n v="647682"/>
    <x v="1"/>
    <x v="6"/>
    <x v="2"/>
  </r>
  <r>
    <s v=""/>
    <x v="187"/>
    <n v="23.424075999999999"/>
    <n v="53.847817999999997"/>
    <s v="7/25/21"/>
    <x v="92476"/>
    <n v="1920"/>
    <n v="649173"/>
    <x v="1"/>
    <x v="6"/>
    <x v="3"/>
  </r>
  <r>
    <s v=""/>
    <x v="187"/>
    <n v="23.424075999999999"/>
    <n v="53.847817999999997"/>
    <s v="7/26/21"/>
    <x v="92477"/>
    <n v="1927"/>
    <n v="650683"/>
    <x v="1"/>
    <x v="6"/>
    <x v="4"/>
  </r>
  <r>
    <s v=""/>
    <x v="187"/>
    <n v="23.424075999999999"/>
    <n v="53.847817999999997"/>
    <s v="7/27/21"/>
    <x v="92478"/>
    <n v="1929"/>
    <n v="652180"/>
    <x v="1"/>
    <x v="6"/>
    <x v="5"/>
  </r>
  <r>
    <s v=""/>
    <x v="187"/>
    <n v="23.424075999999999"/>
    <n v="53.847817999999997"/>
    <s v="7/28/21"/>
    <x v="92479"/>
    <n v="1934"/>
    <n v="653675"/>
    <x v="1"/>
    <x v="6"/>
    <x v="6"/>
  </r>
  <r>
    <s v=""/>
    <x v="187"/>
    <n v="23.424075999999999"/>
    <n v="53.847817999999997"/>
    <s v="7/29/21"/>
    <x v="92480"/>
    <n v="1939"/>
    <n v="655183"/>
    <x v="1"/>
    <x v="6"/>
    <x v="7"/>
  </r>
  <r>
    <s v=""/>
    <x v="187"/>
    <n v="23.424075999999999"/>
    <n v="53.847817999999997"/>
    <s v="7/30/21"/>
    <x v="92481"/>
    <n v="1943"/>
    <n v="656680"/>
    <x v="1"/>
    <x v="6"/>
    <x v="8"/>
  </r>
  <r>
    <s v=""/>
    <x v="187"/>
    <n v="23.424075999999999"/>
    <n v="53.847817999999997"/>
    <s v="7/31/21"/>
    <x v="92482"/>
    <n v="1949"/>
    <n v="658198"/>
    <x v="1"/>
    <x v="6"/>
    <x v="9"/>
  </r>
  <r>
    <s v=""/>
    <x v="187"/>
    <n v="23.424075999999999"/>
    <n v="53.847817999999997"/>
    <s v="8/1/21"/>
    <x v="92483"/>
    <n v="1951"/>
    <n v="659664"/>
    <x v="1"/>
    <x v="7"/>
    <x v="10"/>
  </r>
  <r>
    <s v=""/>
    <x v="187"/>
    <n v="23.424075999999999"/>
    <n v="53.847817999999997"/>
    <s v="8/2/21"/>
    <x v="92484"/>
    <n v="1956"/>
    <n v="661156"/>
    <x v="1"/>
    <x v="7"/>
    <x v="11"/>
  </r>
  <r>
    <s v=""/>
    <x v="187"/>
    <n v="23.424075999999999"/>
    <n v="53.847817999999997"/>
    <s v="8/3/21"/>
    <x v="13117"/>
    <n v="1960"/>
    <n v="662660"/>
    <x v="1"/>
    <x v="7"/>
    <x v="12"/>
  </r>
  <r>
    <s v=""/>
    <x v="187"/>
    <n v="23.424075999999999"/>
    <n v="53.847817999999997"/>
    <s v="8/4/21"/>
    <x v="92485"/>
    <n v="1965"/>
    <n v="664130"/>
    <x v="1"/>
    <x v="7"/>
    <x v="13"/>
  </r>
  <r>
    <s v=""/>
    <x v="187"/>
    <n v="23.424075999999999"/>
    <n v="53.847817999999997"/>
    <s v="8/5/21"/>
    <x v="92486"/>
    <n v="1967"/>
    <n v="0"/>
    <x v="1"/>
    <x v="7"/>
    <x v="14"/>
  </r>
  <r>
    <s v=""/>
    <x v="187"/>
    <n v="23.424075999999999"/>
    <n v="53.847817999999997"/>
    <s v="8/6/21"/>
    <x v="92487"/>
    <n v="1969"/>
    <n v="0"/>
    <x v="1"/>
    <x v="7"/>
    <x v="15"/>
  </r>
  <r>
    <s v=""/>
    <x v="187"/>
    <n v="23.424075999999999"/>
    <n v="53.847817999999997"/>
    <s v="8/7/21"/>
    <x v="92488"/>
    <n v="1971"/>
    <n v="0"/>
    <x v="1"/>
    <x v="7"/>
    <x v="16"/>
  </r>
  <r>
    <s v=""/>
    <x v="187"/>
    <n v="23.424075999999999"/>
    <n v="53.847817999999997"/>
    <s v="8/8/21"/>
    <x v="92489"/>
    <n v="1975"/>
    <n v="0"/>
    <x v="1"/>
    <x v="7"/>
    <x v="17"/>
  </r>
  <r>
    <s v=""/>
    <x v="187"/>
    <n v="23.424075999999999"/>
    <n v="53.847817999999997"/>
    <s v="8/9/21"/>
    <x v="92490"/>
    <n v="1978"/>
    <n v="0"/>
    <x v="1"/>
    <x v="7"/>
    <x v="18"/>
  </r>
  <r>
    <s v=""/>
    <x v="187"/>
    <n v="23.424075999999999"/>
    <n v="53.847817999999997"/>
    <s v="8/10/21"/>
    <x v="92491"/>
    <n v="1982"/>
    <n v="0"/>
    <x v="1"/>
    <x v="7"/>
    <x v="19"/>
  </r>
  <r>
    <s v=""/>
    <x v="187"/>
    <n v="23.424075999999999"/>
    <n v="53.847817999999997"/>
    <s v="8/11/21"/>
    <x v="92492"/>
    <n v="1988"/>
    <n v="0"/>
    <x v="1"/>
    <x v="7"/>
    <x v="20"/>
  </r>
  <r>
    <s v=""/>
    <x v="187"/>
    <n v="23.424075999999999"/>
    <n v="53.847817999999997"/>
    <s v="8/12/21"/>
    <x v="92493"/>
    <n v="1992"/>
    <n v="0"/>
    <x v="1"/>
    <x v="7"/>
    <x v="21"/>
  </r>
  <r>
    <s v=""/>
    <x v="187"/>
    <n v="23.424075999999999"/>
    <n v="53.847817999999997"/>
    <s v="8/13/21"/>
    <x v="92494"/>
    <n v="1994"/>
    <n v="0"/>
    <x v="1"/>
    <x v="7"/>
    <x v="22"/>
  </r>
  <r>
    <s v=""/>
    <x v="187"/>
    <n v="23.424075999999999"/>
    <n v="53.847817999999997"/>
    <s v="8/14/21"/>
    <x v="92495"/>
    <n v="1997"/>
    <n v="0"/>
    <x v="1"/>
    <x v="7"/>
    <x v="23"/>
  </r>
  <r>
    <s v=""/>
    <x v="187"/>
    <n v="23.424075999999999"/>
    <n v="53.847817999999997"/>
    <s v="8/15/21"/>
    <x v="92496"/>
    <n v="2001"/>
    <n v="0"/>
    <x v="1"/>
    <x v="7"/>
    <x v="24"/>
  </r>
  <r>
    <s v=""/>
    <x v="187"/>
    <n v="23.424075999999999"/>
    <n v="53.847817999999997"/>
    <s v="8/16/21"/>
    <x v="92497"/>
    <n v="2003"/>
    <n v="0"/>
    <x v="1"/>
    <x v="7"/>
    <x v="25"/>
  </r>
  <r>
    <s v=""/>
    <x v="187"/>
    <n v="23.424075999999999"/>
    <n v="53.847817999999997"/>
    <s v="8/17/21"/>
    <x v="92498"/>
    <n v="2006"/>
    <n v="0"/>
    <x v="1"/>
    <x v="7"/>
    <x v="26"/>
  </r>
  <r>
    <s v=""/>
    <x v="187"/>
    <n v="23.424075999999999"/>
    <n v="53.847817999999997"/>
    <s v="8/18/21"/>
    <x v="92499"/>
    <n v="2009"/>
    <n v="0"/>
    <x v="1"/>
    <x v="7"/>
    <x v="27"/>
  </r>
  <r>
    <s v=""/>
    <x v="187"/>
    <n v="23.424075999999999"/>
    <n v="53.847817999999997"/>
    <s v="8/19/21"/>
    <x v="92500"/>
    <n v="2012"/>
    <n v="0"/>
    <x v="1"/>
    <x v="7"/>
    <x v="28"/>
  </r>
  <r>
    <s v=""/>
    <x v="187"/>
    <n v="23.424075999999999"/>
    <n v="53.847817999999997"/>
    <s v="8/20/21"/>
    <x v="92501"/>
    <n v="2014"/>
    <n v="0"/>
    <x v="1"/>
    <x v="7"/>
    <x v="29"/>
  </r>
  <r>
    <s v=""/>
    <x v="187"/>
    <n v="23.424075999999999"/>
    <n v="53.847817999999997"/>
    <s v="8/21/21"/>
    <x v="92502"/>
    <n v="2018"/>
    <n v="0"/>
    <x v="1"/>
    <x v="7"/>
    <x v="30"/>
  </r>
  <r>
    <s v=""/>
    <x v="187"/>
    <n v="23.424075999999999"/>
    <n v="53.847817999999997"/>
    <s v="8/22/21"/>
    <x v="92503"/>
    <n v="2020"/>
    <n v="0"/>
    <x v="1"/>
    <x v="7"/>
    <x v="0"/>
  </r>
  <r>
    <s v=""/>
    <x v="187"/>
    <n v="23.424075999999999"/>
    <n v="53.847817999999997"/>
    <s v="8/23/21"/>
    <x v="92504"/>
    <n v="2024"/>
    <n v="0"/>
    <x v="1"/>
    <x v="7"/>
    <x v="1"/>
  </r>
  <r>
    <s v=""/>
    <x v="187"/>
    <n v="23.424075999999999"/>
    <n v="53.847817999999997"/>
    <s v="8/24/21"/>
    <x v="92505"/>
    <n v="2026"/>
    <n v="0"/>
    <x v="1"/>
    <x v="7"/>
    <x v="2"/>
  </r>
  <r>
    <s v=""/>
    <x v="187"/>
    <n v="23.424075999999999"/>
    <n v="53.847817999999997"/>
    <s v="8/25/21"/>
    <x v="92506"/>
    <n v="2028"/>
    <n v="0"/>
    <x v="1"/>
    <x v="7"/>
    <x v="3"/>
  </r>
  <r>
    <s v=""/>
    <x v="187"/>
    <n v="23.424075999999999"/>
    <n v="53.847817999999997"/>
    <s v="8/26/21"/>
    <x v="92507"/>
    <n v="2031"/>
    <n v="0"/>
    <x v="1"/>
    <x v="7"/>
    <x v="4"/>
  </r>
  <r>
    <s v=""/>
    <x v="187"/>
    <n v="23.424075999999999"/>
    <n v="53.847817999999997"/>
    <s v="8/27/21"/>
    <x v="92508"/>
    <n v="2035"/>
    <n v="0"/>
    <x v="1"/>
    <x v="7"/>
    <x v="5"/>
  </r>
  <r>
    <s v=""/>
    <x v="187"/>
    <n v="23.424075999999999"/>
    <n v="53.847817999999997"/>
    <s v="8/28/21"/>
    <x v="92509"/>
    <n v="2036"/>
    <n v="0"/>
    <x v="1"/>
    <x v="7"/>
    <x v="6"/>
  </r>
  <r>
    <s v=""/>
    <x v="187"/>
    <n v="23.424075999999999"/>
    <n v="53.847817999999997"/>
    <s v="8/29/21"/>
    <x v="92510"/>
    <n v="2038"/>
    <n v="0"/>
    <x v="1"/>
    <x v="7"/>
    <x v="7"/>
  </r>
  <r>
    <s v=""/>
    <x v="187"/>
    <n v="23.424075999999999"/>
    <n v="53.847817999999997"/>
    <s v="8/30/21"/>
    <x v="92511"/>
    <n v="2039"/>
    <n v="0"/>
    <x v="1"/>
    <x v="7"/>
    <x v="8"/>
  </r>
  <r>
    <s v=""/>
    <x v="187"/>
    <n v="23.424075999999999"/>
    <n v="53.847817999999997"/>
    <s v="8/31/21"/>
    <x v="92512"/>
    <n v="2041"/>
    <n v="0"/>
    <x v="1"/>
    <x v="7"/>
    <x v="9"/>
  </r>
  <r>
    <s v=""/>
    <x v="187"/>
    <n v="23.424075999999999"/>
    <n v="53.847817999999997"/>
    <s v="9/1/21"/>
    <x v="92513"/>
    <n v="2043"/>
    <n v="0"/>
    <x v="1"/>
    <x v="8"/>
    <x v="10"/>
  </r>
  <r>
    <s v=""/>
    <x v="187"/>
    <n v="23.424075999999999"/>
    <n v="53.847817999999997"/>
    <s v="9/2/21"/>
    <x v="92514"/>
    <n v="2043"/>
    <n v="0"/>
    <x v="1"/>
    <x v="8"/>
    <x v="11"/>
  </r>
  <r>
    <s v=""/>
    <x v="187"/>
    <n v="23.424075999999999"/>
    <n v="53.847817999999997"/>
    <s v="9/3/21"/>
    <x v="92515"/>
    <n v="2044"/>
    <n v="0"/>
    <x v="1"/>
    <x v="8"/>
    <x v="12"/>
  </r>
  <r>
    <s v=""/>
    <x v="187"/>
    <n v="23.424075999999999"/>
    <n v="53.847817999999997"/>
    <s v="9/4/21"/>
    <x v="92516"/>
    <n v="2045"/>
    <n v="0"/>
    <x v="1"/>
    <x v="8"/>
    <x v="13"/>
  </r>
  <r>
    <s v=""/>
    <x v="187"/>
    <n v="23.424075999999999"/>
    <n v="53.847817999999997"/>
    <s v="9/5/21"/>
    <x v="92517"/>
    <n v="2046"/>
    <n v="0"/>
    <x v="1"/>
    <x v="8"/>
    <x v="14"/>
  </r>
  <r>
    <s v=""/>
    <x v="187"/>
    <n v="23.424075999999999"/>
    <n v="53.847817999999997"/>
    <s v="9/6/21"/>
    <x v="92518"/>
    <n v="2048"/>
    <n v="0"/>
    <x v="1"/>
    <x v="8"/>
    <x v="15"/>
  </r>
  <r>
    <s v=""/>
    <x v="187"/>
    <n v="23.424075999999999"/>
    <n v="53.847817999999997"/>
    <s v="9/7/21"/>
    <x v="92519"/>
    <n v="2050"/>
    <n v="0"/>
    <x v="1"/>
    <x v="8"/>
    <x v="16"/>
  </r>
  <r>
    <s v=""/>
    <x v="187"/>
    <n v="23.424075999999999"/>
    <n v="53.847817999999997"/>
    <s v="9/8/21"/>
    <x v="92520"/>
    <n v="2053"/>
    <n v="0"/>
    <x v="1"/>
    <x v="8"/>
    <x v="17"/>
  </r>
  <r>
    <s v=""/>
    <x v="187"/>
    <n v="23.424075999999999"/>
    <n v="53.847817999999997"/>
    <s v="9/9/21"/>
    <x v="92521"/>
    <n v="2057"/>
    <n v="0"/>
    <x v="1"/>
    <x v="8"/>
    <x v="18"/>
  </r>
  <r>
    <s v=""/>
    <x v="187"/>
    <n v="23.424075999999999"/>
    <n v="53.847817999999997"/>
    <s v="9/10/21"/>
    <x v="92522"/>
    <n v="2060"/>
    <n v="0"/>
    <x v="1"/>
    <x v="8"/>
    <x v="19"/>
  </r>
  <r>
    <s v=""/>
    <x v="187"/>
    <n v="23.424075999999999"/>
    <n v="53.847817999999997"/>
    <s v="9/11/21"/>
    <x v="92523"/>
    <n v="2062"/>
    <n v="0"/>
    <x v="1"/>
    <x v="8"/>
    <x v="20"/>
  </r>
  <r>
    <s v=""/>
    <x v="187"/>
    <n v="23.424075999999999"/>
    <n v="53.847817999999997"/>
    <s v="9/12/21"/>
    <x v="92524"/>
    <n v="2062"/>
    <n v="0"/>
    <x v="1"/>
    <x v="8"/>
    <x v="21"/>
  </r>
  <r>
    <s v=""/>
    <x v="187"/>
    <n v="23.424075999999999"/>
    <n v="53.847817999999997"/>
    <s v="9/13/21"/>
    <x v="92525"/>
    <n v="2064"/>
    <n v="0"/>
    <x v="1"/>
    <x v="8"/>
    <x v="22"/>
  </r>
  <r>
    <s v=""/>
    <x v="187"/>
    <n v="23.424075999999999"/>
    <n v="53.847817999999997"/>
    <s v="9/14/21"/>
    <x v="92526"/>
    <n v="2066"/>
    <n v="0"/>
    <x v="1"/>
    <x v="8"/>
    <x v="23"/>
  </r>
  <r>
    <s v=""/>
    <x v="187"/>
    <n v="23.424075999999999"/>
    <n v="53.847817999999997"/>
    <s v="9/15/21"/>
    <x v="92527"/>
    <n v="2068"/>
    <n v="0"/>
    <x v="1"/>
    <x v="8"/>
    <x v="24"/>
  </r>
  <r>
    <s v=""/>
    <x v="187"/>
    <n v="23.424075999999999"/>
    <n v="53.847817999999997"/>
    <s v="9/16/21"/>
    <x v="92528"/>
    <n v="2069"/>
    <n v="0"/>
    <x v="1"/>
    <x v="8"/>
    <x v="25"/>
  </r>
  <r>
    <s v=""/>
    <x v="187"/>
    <n v="23.424075999999999"/>
    <n v="53.847817999999997"/>
    <s v="9/17/21"/>
    <x v="92529"/>
    <n v="2071"/>
    <n v="0"/>
    <x v="1"/>
    <x v="8"/>
    <x v="26"/>
  </r>
  <r>
    <s v=""/>
    <x v="187"/>
    <n v="23.424075999999999"/>
    <n v="53.847817999999997"/>
    <s v="9/18/21"/>
    <x v="92530"/>
    <n v="2073"/>
    <n v="0"/>
    <x v="1"/>
    <x v="8"/>
    <x v="27"/>
  </r>
  <r>
    <s v=""/>
    <x v="187"/>
    <n v="23.424075999999999"/>
    <n v="53.847817999999997"/>
    <s v="9/19/21"/>
    <x v="92531"/>
    <n v="2075"/>
    <n v="0"/>
    <x v="1"/>
    <x v="8"/>
    <x v="28"/>
  </r>
  <r>
    <s v=""/>
    <x v="187"/>
    <n v="23.424075999999999"/>
    <n v="53.847817999999997"/>
    <s v="9/20/21"/>
    <x v="92532"/>
    <n v="2077"/>
    <n v="0"/>
    <x v="1"/>
    <x v="8"/>
    <x v="29"/>
  </r>
  <r>
    <s v=""/>
    <x v="187"/>
    <n v="23.424075999999999"/>
    <n v="53.847817999999997"/>
    <s v="9/21/21"/>
    <x v="92533"/>
    <n v="2078"/>
    <n v="0"/>
    <x v="1"/>
    <x v="8"/>
    <x v="30"/>
  </r>
  <r>
    <s v=""/>
    <x v="187"/>
    <n v="23.424075999999999"/>
    <n v="53.847817999999997"/>
    <s v="9/22/21"/>
    <x v="92534"/>
    <n v="2080"/>
    <n v="0"/>
    <x v="1"/>
    <x v="8"/>
    <x v="0"/>
  </r>
  <r>
    <s v=""/>
    <x v="187"/>
    <n v="23.424075999999999"/>
    <n v="53.847817999999997"/>
    <s v="9/23/21"/>
    <x v="92535"/>
    <n v="2083"/>
    <n v="0"/>
    <x v="1"/>
    <x v="8"/>
    <x v="1"/>
  </r>
  <r>
    <s v=""/>
    <x v="187"/>
    <n v="23.424075999999999"/>
    <n v="53.847817999999997"/>
    <s v="9/24/21"/>
    <x v="92536"/>
    <n v="2086"/>
    <n v="0"/>
    <x v="1"/>
    <x v="8"/>
    <x v="2"/>
  </r>
  <r>
    <s v=""/>
    <x v="187"/>
    <n v="23.424075999999999"/>
    <n v="53.847817999999997"/>
    <s v="9/25/21"/>
    <x v="92537"/>
    <n v="2089"/>
    <n v="0"/>
    <x v="1"/>
    <x v="8"/>
    <x v="3"/>
  </r>
  <r>
    <s v=""/>
    <x v="187"/>
    <n v="23.424075999999999"/>
    <n v="53.847817999999997"/>
    <s v="9/26/21"/>
    <x v="92538"/>
    <n v="2090"/>
    <n v="0"/>
    <x v="1"/>
    <x v="8"/>
    <x v="4"/>
  </r>
  <r>
    <s v=""/>
    <x v="187"/>
    <n v="23.424075999999999"/>
    <n v="53.847817999999997"/>
    <s v="9/27/21"/>
    <x v="92539"/>
    <n v="2094"/>
    <n v="0"/>
    <x v="1"/>
    <x v="8"/>
    <x v="5"/>
  </r>
  <r>
    <s v=""/>
    <x v="187"/>
    <n v="23.424075999999999"/>
    <n v="53.847817999999997"/>
    <s v="9/28/21"/>
    <x v="92540"/>
    <n v="2094"/>
    <n v="0"/>
    <x v="1"/>
    <x v="8"/>
    <x v="6"/>
  </r>
  <r>
    <s v=""/>
    <x v="187"/>
    <n v="23.424075999999999"/>
    <n v="53.847817999999997"/>
    <s v="9/29/21"/>
    <x v="58607"/>
    <n v="2095"/>
    <n v="0"/>
    <x v="1"/>
    <x v="8"/>
    <x v="7"/>
  </r>
  <r>
    <s v=""/>
    <x v="187"/>
    <n v="23.424075999999999"/>
    <n v="53.847817999999997"/>
    <s v="9/30/21"/>
    <x v="92541"/>
    <n v="2097"/>
    <n v="0"/>
    <x v="1"/>
    <x v="8"/>
    <x v="8"/>
  </r>
  <r>
    <s v=""/>
    <x v="187"/>
    <n v="23.424075999999999"/>
    <n v="53.847817999999997"/>
    <s v="10/1/21"/>
    <x v="92542"/>
    <n v="2100"/>
    <n v="0"/>
    <x v="1"/>
    <x v="9"/>
    <x v="10"/>
  </r>
  <r>
    <s v=""/>
    <x v="187"/>
    <n v="23.424075999999999"/>
    <n v="53.847817999999997"/>
    <s v="10/2/21"/>
    <x v="92543"/>
    <n v="2100"/>
    <n v="0"/>
    <x v="1"/>
    <x v="9"/>
    <x v="11"/>
  </r>
  <r>
    <s v=""/>
    <x v="187"/>
    <n v="23.424075999999999"/>
    <n v="53.847817999999997"/>
    <s v="10/3/21"/>
    <x v="92544"/>
    <n v="2102"/>
    <n v="0"/>
    <x v="1"/>
    <x v="9"/>
    <x v="12"/>
  </r>
  <r>
    <s v=""/>
    <x v="187"/>
    <n v="23.424075999999999"/>
    <n v="53.847817999999997"/>
    <s v="10/4/21"/>
    <x v="92545"/>
    <n v="2103"/>
    <n v="0"/>
    <x v="1"/>
    <x v="9"/>
    <x v="13"/>
  </r>
  <r>
    <s v=""/>
    <x v="187"/>
    <n v="23.424075999999999"/>
    <n v="53.847817999999997"/>
    <s v="10/5/21"/>
    <x v="92546"/>
    <n v="2104"/>
    <n v="0"/>
    <x v="1"/>
    <x v="9"/>
    <x v="14"/>
  </r>
  <r>
    <s v=""/>
    <x v="187"/>
    <n v="23.424075999999999"/>
    <n v="53.847817999999997"/>
    <s v="10/6/21"/>
    <x v="92547"/>
    <n v="2107"/>
    <n v="0"/>
    <x v="1"/>
    <x v="9"/>
    <x v="15"/>
  </r>
  <r>
    <s v=""/>
    <x v="187"/>
    <n v="23.424075999999999"/>
    <n v="53.847817999999997"/>
    <s v="10/7/21"/>
    <x v="92548"/>
    <n v="2109"/>
    <n v="0"/>
    <x v="1"/>
    <x v="9"/>
    <x v="16"/>
  </r>
  <r>
    <s v=""/>
    <x v="187"/>
    <n v="23.424075999999999"/>
    <n v="53.847817999999997"/>
    <s v="10/8/21"/>
    <x v="92549"/>
    <n v="2111"/>
    <n v="0"/>
    <x v="1"/>
    <x v="9"/>
    <x v="17"/>
  </r>
  <r>
    <s v=""/>
    <x v="187"/>
    <n v="23.424075999999999"/>
    <n v="53.847817999999997"/>
    <s v="10/9/21"/>
    <x v="92550"/>
    <n v="2113"/>
    <n v="0"/>
    <x v="1"/>
    <x v="9"/>
    <x v="18"/>
  </r>
  <r>
    <s v=""/>
    <x v="187"/>
    <n v="23.424075999999999"/>
    <n v="53.847817999999997"/>
    <s v="10/10/21"/>
    <x v="92551"/>
    <n v="2113"/>
    <n v="0"/>
    <x v="1"/>
    <x v="9"/>
    <x v="19"/>
  </r>
  <r>
    <s v=""/>
    <x v="187"/>
    <n v="23.424075999999999"/>
    <n v="53.847817999999997"/>
    <s v="10/11/21"/>
    <x v="92552"/>
    <n v="2114"/>
    <n v="0"/>
    <x v="1"/>
    <x v="9"/>
    <x v="20"/>
  </r>
  <r>
    <s v=""/>
    <x v="187"/>
    <n v="23.424075999999999"/>
    <n v="53.847817999999997"/>
    <s v="10/12/21"/>
    <x v="92553"/>
    <n v="2115"/>
    <n v="0"/>
    <x v="1"/>
    <x v="9"/>
    <x v="21"/>
  </r>
  <r>
    <s v=""/>
    <x v="187"/>
    <n v="23.424075999999999"/>
    <n v="53.847817999999997"/>
    <s v="10/13/21"/>
    <x v="77920"/>
    <n v="2116"/>
    <n v="0"/>
    <x v="1"/>
    <x v="9"/>
    <x v="22"/>
  </r>
  <r>
    <s v=""/>
    <x v="187"/>
    <n v="23.424075999999999"/>
    <n v="53.847817999999997"/>
    <s v="10/14/21"/>
    <x v="92554"/>
    <n v="2117"/>
    <n v="0"/>
    <x v="1"/>
    <x v="9"/>
    <x v="23"/>
  </r>
  <r>
    <s v=""/>
    <x v="187"/>
    <n v="23.424075999999999"/>
    <n v="53.847817999999997"/>
    <s v="10/15/21"/>
    <x v="92555"/>
    <n v="2118"/>
    <n v="0"/>
    <x v="1"/>
    <x v="9"/>
    <x v="24"/>
  </r>
  <r>
    <s v=""/>
    <x v="187"/>
    <n v="23.424075999999999"/>
    <n v="53.847817999999997"/>
    <s v="10/16/21"/>
    <x v="92556"/>
    <n v="2118"/>
    <n v="0"/>
    <x v="1"/>
    <x v="9"/>
    <x v="25"/>
  </r>
  <r>
    <s v=""/>
    <x v="187"/>
    <n v="23.424075999999999"/>
    <n v="53.847817999999997"/>
    <s v="10/17/21"/>
    <x v="92557"/>
    <n v="2120"/>
    <n v="0"/>
    <x v="1"/>
    <x v="9"/>
    <x v="26"/>
  </r>
  <r>
    <s v=""/>
    <x v="187"/>
    <n v="23.424075999999999"/>
    <n v="53.847817999999997"/>
    <s v="10/18/21"/>
    <x v="92558"/>
    <n v="2120"/>
    <n v="0"/>
    <x v="1"/>
    <x v="9"/>
    <x v="27"/>
  </r>
  <r>
    <s v=""/>
    <x v="187"/>
    <n v="23.424075999999999"/>
    <n v="53.847817999999997"/>
    <s v="10/19/21"/>
    <x v="92559"/>
    <n v="2122"/>
    <n v="0"/>
    <x v="1"/>
    <x v="9"/>
    <x v="28"/>
  </r>
  <r>
    <s v=""/>
    <x v="187"/>
    <n v="23.424075999999999"/>
    <n v="53.847817999999997"/>
    <s v="10/20/21"/>
    <x v="92560"/>
    <n v="2124"/>
    <n v="0"/>
    <x v="1"/>
    <x v="9"/>
    <x v="29"/>
  </r>
  <r>
    <s v=""/>
    <x v="187"/>
    <n v="23.424075999999999"/>
    <n v="53.847817999999997"/>
    <s v="10/21/21"/>
    <x v="92561"/>
    <n v="2126"/>
    <n v="0"/>
    <x v="1"/>
    <x v="9"/>
    <x v="30"/>
  </r>
  <r>
    <s v=""/>
    <x v="187"/>
    <n v="23.424075999999999"/>
    <n v="53.847817999999997"/>
    <s v="10/22/21"/>
    <x v="92562"/>
    <n v="2128"/>
    <n v="0"/>
    <x v="1"/>
    <x v="9"/>
    <x v="0"/>
  </r>
  <r>
    <s v=""/>
    <x v="187"/>
    <n v="23.424075999999999"/>
    <n v="53.847817999999997"/>
    <s v="10/23/21"/>
    <x v="92563"/>
    <n v="2129"/>
    <n v="0"/>
    <x v="1"/>
    <x v="9"/>
    <x v="1"/>
  </r>
  <r>
    <s v=""/>
    <x v="187"/>
    <n v="23.424075999999999"/>
    <n v="53.847817999999997"/>
    <s v="10/24/21"/>
    <x v="92564"/>
    <n v="2130"/>
    <n v="0"/>
    <x v="1"/>
    <x v="9"/>
    <x v="2"/>
  </r>
  <r>
    <s v=""/>
    <x v="187"/>
    <n v="23.424075999999999"/>
    <n v="53.847817999999997"/>
    <s v="10/25/21"/>
    <x v="92565"/>
    <n v="2131"/>
    <n v="0"/>
    <x v="1"/>
    <x v="9"/>
    <x v="3"/>
  </r>
  <r>
    <s v=""/>
    <x v="187"/>
    <n v="23.424075999999999"/>
    <n v="53.847817999999997"/>
    <s v="10/26/21"/>
    <x v="92566"/>
    <n v="2134"/>
    <n v="0"/>
    <x v="1"/>
    <x v="9"/>
    <x v="4"/>
  </r>
  <r>
    <s v=""/>
    <x v="187"/>
    <n v="23.424075999999999"/>
    <n v="53.847817999999997"/>
    <s v="10/27/21"/>
    <x v="92567"/>
    <n v="2135"/>
    <n v="0"/>
    <x v="1"/>
    <x v="9"/>
    <x v="5"/>
  </r>
  <r>
    <s v=""/>
    <x v="187"/>
    <n v="23.424075999999999"/>
    <n v="53.847817999999997"/>
    <s v="10/28/21"/>
    <x v="92568"/>
    <n v="2135"/>
    <n v="0"/>
    <x v="1"/>
    <x v="9"/>
    <x v="6"/>
  </r>
  <r>
    <s v=""/>
    <x v="187"/>
    <n v="23.424075999999999"/>
    <n v="53.847817999999997"/>
    <s v="10/29/21"/>
    <x v="92569"/>
    <n v="2136"/>
    <n v="0"/>
    <x v="1"/>
    <x v="9"/>
    <x v="7"/>
  </r>
  <r>
    <s v=""/>
    <x v="187"/>
    <n v="23.424075999999999"/>
    <n v="53.847817999999997"/>
    <s v="10/30/21"/>
    <x v="92570"/>
    <n v="2136"/>
    <n v="0"/>
    <x v="1"/>
    <x v="9"/>
    <x v="8"/>
  </r>
  <r>
    <s v=""/>
    <x v="187"/>
    <n v="23.424075999999999"/>
    <n v="53.847817999999997"/>
    <s v="10/31/21"/>
    <x v="92571"/>
    <n v="2136"/>
    <n v="0"/>
    <x v="1"/>
    <x v="9"/>
    <x v="9"/>
  </r>
  <r>
    <s v=""/>
    <x v="187"/>
    <n v="23.424075999999999"/>
    <n v="53.847817999999997"/>
    <s v="11/1/21"/>
    <x v="92572"/>
    <n v="2136"/>
    <n v="0"/>
    <x v="1"/>
    <x v="10"/>
    <x v="10"/>
  </r>
  <r>
    <s v=""/>
    <x v="187"/>
    <n v="23.424075999999999"/>
    <n v="53.847817999999997"/>
    <s v="11/2/21"/>
    <x v="92573"/>
    <n v="2137"/>
    <n v="0"/>
    <x v="1"/>
    <x v="10"/>
    <x v="11"/>
  </r>
  <r>
    <s v=""/>
    <x v="187"/>
    <n v="23.424075999999999"/>
    <n v="53.847817999999997"/>
    <s v="11/3/21"/>
    <x v="92574"/>
    <n v="2137"/>
    <n v="0"/>
    <x v="1"/>
    <x v="10"/>
    <x v="12"/>
  </r>
  <r>
    <s v=""/>
    <x v="187"/>
    <n v="23.424075999999999"/>
    <n v="53.847817999999997"/>
    <s v="11/4/21"/>
    <x v="92575"/>
    <n v="2137"/>
    <n v="0"/>
    <x v="1"/>
    <x v="10"/>
    <x v="13"/>
  </r>
  <r>
    <s v=""/>
    <x v="187"/>
    <n v="23.424075999999999"/>
    <n v="53.847817999999997"/>
    <s v="11/5/21"/>
    <x v="92576"/>
    <n v="2138"/>
    <n v="0"/>
    <x v="1"/>
    <x v="10"/>
    <x v="14"/>
  </r>
  <r>
    <s v=""/>
    <x v="187"/>
    <n v="23.424075999999999"/>
    <n v="53.847817999999997"/>
    <s v="11/6/21"/>
    <x v="92577"/>
    <n v="2139"/>
    <n v="0"/>
    <x v="1"/>
    <x v="10"/>
    <x v="15"/>
  </r>
  <r>
    <s v=""/>
    <x v="187"/>
    <n v="23.424075999999999"/>
    <n v="53.847817999999997"/>
    <s v="11/7/21"/>
    <x v="92578"/>
    <n v="2140"/>
    <n v="0"/>
    <x v="1"/>
    <x v="10"/>
    <x v="16"/>
  </r>
  <r>
    <s v=""/>
    <x v="187"/>
    <n v="23.424075999999999"/>
    <n v="53.847817999999997"/>
    <s v="11/8/21"/>
    <x v="92579"/>
    <n v="2142"/>
    <n v="0"/>
    <x v="1"/>
    <x v="10"/>
    <x v="17"/>
  </r>
  <r>
    <s v=""/>
    <x v="187"/>
    <n v="23.424075999999999"/>
    <n v="53.847817999999997"/>
    <s v="11/9/21"/>
    <x v="92580"/>
    <n v="2142"/>
    <n v="0"/>
    <x v="1"/>
    <x v="10"/>
    <x v="18"/>
  </r>
  <r>
    <s v=""/>
    <x v="187"/>
    <n v="23.424075999999999"/>
    <n v="53.847817999999997"/>
    <s v="11/10/21"/>
    <x v="92581"/>
    <n v="2142"/>
    <n v="0"/>
    <x v="1"/>
    <x v="10"/>
    <x v="19"/>
  </r>
  <r>
    <s v=""/>
    <x v="187"/>
    <n v="23.424075999999999"/>
    <n v="53.847817999999997"/>
    <s v="11/11/21"/>
    <x v="92582"/>
    <n v="2142"/>
    <n v="0"/>
    <x v="1"/>
    <x v="10"/>
    <x v="20"/>
  </r>
  <r>
    <s v=""/>
    <x v="187"/>
    <n v="23.424075999999999"/>
    <n v="53.847817999999997"/>
    <s v="11/12/21"/>
    <x v="92583"/>
    <n v="2142"/>
    <n v="0"/>
    <x v="1"/>
    <x v="10"/>
    <x v="21"/>
  </r>
  <r>
    <s v=""/>
    <x v="187"/>
    <n v="23.424075999999999"/>
    <n v="53.847817999999997"/>
    <s v="11/13/21"/>
    <x v="92584"/>
    <n v="2143"/>
    <n v="0"/>
    <x v="1"/>
    <x v="10"/>
    <x v="22"/>
  </r>
  <r>
    <s v=""/>
    <x v="187"/>
    <n v="23.424075999999999"/>
    <n v="53.847817999999997"/>
    <s v="11/14/21"/>
    <x v="92585"/>
    <n v="2143"/>
    <n v="0"/>
    <x v="1"/>
    <x v="10"/>
    <x v="23"/>
  </r>
  <r>
    <s v=""/>
    <x v="187"/>
    <n v="23.424075999999999"/>
    <n v="53.847817999999997"/>
    <s v="11/15/21"/>
    <x v="92586"/>
    <n v="2144"/>
    <n v="0"/>
    <x v="1"/>
    <x v="10"/>
    <x v="24"/>
  </r>
  <r>
    <s v=""/>
    <x v="187"/>
    <n v="23.424075999999999"/>
    <n v="53.847817999999997"/>
    <s v="11/16/21"/>
    <x v="92587"/>
    <n v="2144"/>
    <n v="0"/>
    <x v="1"/>
    <x v="10"/>
    <x v="25"/>
  </r>
  <r>
    <s v=""/>
    <x v="187"/>
    <n v="23.424075999999999"/>
    <n v="53.847817999999997"/>
    <s v="11/17/21"/>
    <x v="92588"/>
    <n v="2144"/>
    <n v="0"/>
    <x v="1"/>
    <x v="10"/>
    <x v="26"/>
  </r>
  <r>
    <s v=""/>
    <x v="187"/>
    <n v="23.424075999999999"/>
    <n v="53.847817999999997"/>
    <s v="11/18/21"/>
    <x v="92589"/>
    <n v="2144"/>
    <n v="0"/>
    <x v="1"/>
    <x v="10"/>
    <x v="27"/>
  </r>
  <r>
    <s v=""/>
    <x v="187"/>
    <n v="23.424075999999999"/>
    <n v="53.847817999999997"/>
    <s v="11/19/21"/>
    <x v="92590"/>
    <n v="2144"/>
    <n v="0"/>
    <x v="1"/>
    <x v="10"/>
    <x v="28"/>
  </r>
  <r>
    <s v=""/>
    <x v="187"/>
    <n v="23.424075999999999"/>
    <n v="53.847817999999997"/>
    <s v="11/20/21"/>
    <x v="92591"/>
    <n v="2144"/>
    <n v="0"/>
    <x v="1"/>
    <x v="10"/>
    <x v="29"/>
  </r>
  <r>
    <s v=""/>
    <x v="187"/>
    <n v="23.424075999999999"/>
    <n v="53.847817999999997"/>
    <s v="11/21/21"/>
    <x v="92592"/>
    <n v="2144"/>
    <n v="0"/>
    <x v="1"/>
    <x v="10"/>
    <x v="30"/>
  </r>
  <r>
    <s v=""/>
    <x v="187"/>
    <n v="23.424075999999999"/>
    <n v="53.847817999999997"/>
    <s v="11/22/21"/>
    <x v="92593"/>
    <n v="2144"/>
    <n v="0"/>
    <x v="1"/>
    <x v="10"/>
    <x v="0"/>
  </r>
  <r>
    <s v=""/>
    <x v="187"/>
    <n v="23.424075999999999"/>
    <n v="53.847817999999997"/>
    <s v="11/23/21"/>
    <x v="92594"/>
    <n v="2144"/>
    <n v="0"/>
    <x v="1"/>
    <x v="10"/>
    <x v="1"/>
  </r>
  <r>
    <s v=""/>
    <x v="187"/>
    <n v="23.424075999999999"/>
    <n v="53.847817999999997"/>
    <s v="11/24/21"/>
    <x v="92595"/>
    <n v="2145"/>
    <n v="0"/>
    <x v="1"/>
    <x v="10"/>
    <x v="2"/>
  </r>
  <r>
    <s v=""/>
    <x v="187"/>
    <n v="23.424075999999999"/>
    <n v="53.847817999999997"/>
    <s v="11/25/21"/>
    <x v="92596"/>
    <n v="2145"/>
    <n v="0"/>
    <x v="1"/>
    <x v="10"/>
    <x v="3"/>
  </r>
  <r>
    <s v=""/>
    <x v="187"/>
    <n v="23.424075999999999"/>
    <n v="53.847817999999997"/>
    <s v="11/26/21"/>
    <x v="92597"/>
    <n v="2145"/>
    <n v="0"/>
    <x v="1"/>
    <x v="10"/>
    <x v="4"/>
  </r>
  <r>
    <s v=""/>
    <x v="187"/>
    <n v="23.424075999999999"/>
    <n v="53.847817999999997"/>
    <s v="11/27/21"/>
    <x v="92598"/>
    <n v="2145"/>
    <n v="0"/>
    <x v="1"/>
    <x v="10"/>
    <x v="5"/>
  </r>
  <r>
    <s v=""/>
    <x v="187"/>
    <n v="23.424075999999999"/>
    <n v="53.847817999999997"/>
    <s v="11/28/21"/>
    <x v="92599"/>
    <n v="2146"/>
    <n v="0"/>
    <x v="1"/>
    <x v="10"/>
    <x v="6"/>
  </r>
  <r>
    <s v=""/>
    <x v="187"/>
    <n v="23.424075999999999"/>
    <n v="53.847817999999997"/>
    <s v="11/29/21"/>
    <x v="92600"/>
    <n v="2146"/>
    <n v="0"/>
    <x v="1"/>
    <x v="10"/>
    <x v="7"/>
  </r>
  <r>
    <s v=""/>
    <x v="187"/>
    <n v="23.424075999999999"/>
    <n v="53.847817999999997"/>
    <s v="11/30/21"/>
    <x v="92601"/>
    <n v="2147"/>
    <n v="0"/>
    <x v="1"/>
    <x v="10"/>
    <x v="8"/>
  </r>
  <r>
    <s v=""/>
    <x v="187"/>
    <n v="23.424075999999999"/>
    <n v="53.847817999999997"/>
    <s v="12/1/21"/>
    <x v="92602"/>
    <n v="2148"/>
    <n v="0"/>
    <x v="1"/>
    <x v="11"/>
    <x v="10"/>
  </r>
  <r>
    <s v=""/>
    <x v="187"/>
    <n v="23.424075999999999"/>
    <n v="53.847817999999997"/>
    <s v="12/2/21"/>
    <x v="92602"/>
    <n v="2148"/>
    <n v="0"/>
    <x v="1"/>
    <x v="11"/>
    <x v="11"/>
  </r>
  <r>
    <s v=""/>
    <x v="187"/>
    <n v="23.424075999999999"/>
    <n v="53.847817999999997"/>
    <s v="12/3/21"/>
    <x v="92603"/>
    <n v="2148"/>
    <n v="0"/>
    <x v="1"/>
    <x v="11"/>
    <x v="12"/>
  </r>
  <r>
    <s v=""/>
    <x v="187"/>
    <n v="23.424075999999999"/>
    <n v="53.847817999999997"/>
    <s v="12/4/21"/>
    <x v="92604"/>
    <n v="2148"/>
    <n v="0"/>
    <x v="1"/>
    <x v="11"/>
    <x v="13"/>
  </r>
  <r>
    <s v=""/>
    <x v="187"/>
    <n v="23.424075999999999"/>
    <n v="53.847817999999997"/>
    <s v="12/5/21"/>
    <x v="92605"/>
    <n v="2148"/>
    <n v="0"/>
    <x v="1"/>
    <x v="11"/>
    <x v="14"/>
  </r>
  <r>
    <s v=""/>
    <x v="187"/>
    <n v="23.424075999999999"/>
    <n v="53.847817999999997"/>
    <s v="12/6/21"/>
    <x v="92606"/>
    <n v="2149"/>
    <n v="0"/>
    <x v="1"/>
    <x v="11"/>
    <x v="15"/>
  </r>
  <r>
    <s v=""/>
    <x v="187"/>
    <n v="23.424075999999999"/>
    <n v="53.847817999999997"/>
    <s v="12/7/21"/>
    <x v="92607"/>
    <n v="2149"/>
    <n v="0"/>
    <x v="1"/>
    <x v="11"/>
    <x v="16"/>
  </r>
  <r>
    <s v=""/>
    <x v="187"/>
    <n v="23.424075999999999"/>
    <n v="53.847817999999997"/>
    <s v="12/8/21"/>
    <x v="92608"/>
    <n v="2149"/>
    <n v="0"/>
    <x v="1"/>
    <x v="11"/>
    <x v="17"/>
  </r>
  <r>
    <s v=""/>
    <x v="187"/>
    <n v="23.424075999999999"/>
    <n v="53.847817999999997"/>
    <s v="12/9/21"/>
    <x v="92609"/>
    <n v="2149"/>
    <n v="0"/>
    <x v="1"/>
    <x v="11"/>
    <x v="18"/>
  </r>
  <r>
    <s v=""/>
    <x v="187"/>
    <n v="23.424075999999999"/>
    <n v="53.847817999999997"/>
    <s v="12/10/21"/>
    <x v="92610"/>
    <n v="2151"/>
    <n v="0"/>
    <x v="1"/>
    <x v="11"/>
    <x v="19"/>
  </r>
  <r>
    <s v=""/>
    <x v="187"/>
    <n v="23.424075999999999"/>
    <n v="53.847817999999997"/>
    <s v="12/11/21"/>
    <x v="92611"/>
    <n v="2151"/>
    <n v="0"/>
    <x v="1"/>
    <x v="11"/>
    <x v="20"/>
  </r>
  <r>
    <s v=""/>
    <x v="187"/>
    <n v="23.424075999999999"/>
    <n v="53.847817999999997"/>
    <s v="12/12/21"/>
    <x v="92612"/>
    <n v="2151"/>
    <n v="0"/>
    <x v="1"/>
    <x v="11"/>
    <x v="21"/>
  </r>
  <r>
    <s v=""/>
    <x v="187"/>
    <n v="23.424075999999999"/>
    <n v="53.847817999999997"/>
    <s v="12/13/21"/>
    <x v="92613"/>
    <n v="2151"/>
    <n v="0"/>
    <x v="1"/>
    <x v="11"/>
    <x v="22"/>
  </r>
  <r>
    <s v=""/>
    <x v="187"/>
    <n v="23.424075999999999"/>
    <n v="53.847817999999997"/>
    <s v="12/14/21"/>
    <x v="92614"/>
    <n v="2151"/>
    <n v="0"/>
    <x v="1"/>
    <x v="11"/>
    <x v="23"/>
  </r>
  <r>
    <s v=""/>
    <x v="187"/>
    <n v="23.424075999999999"/>
    <n v="53.847817999999997"/>
    <s v="12/15/21"/>
    <x v="92615"/>
    <n v="2151"/>
    <n v="0"/>
    <x v="1"/>
    <x v="11"/>
    <x v="24"/>
  </r>
  <r>
    <s v=""/>
    <x v="187"/>
    <n v="23.424075999999999"/>
    <n v="53.847817999999997"/>
    <s v="12/16/21"/>
    <x v="92616"/>
    <n v="2151"/>
    <n v="0"/>
    <x v="1"/>
    <x v="11"/>
    <x v="25"/>
  </r>
  <r>
    <s v=""/>
    <x v="187"/>
    <n v="23.424075999999999"/>
    <n v="53.847817999999997"/>
    <s v="12/17/21"/>
    <x v="92617"/>
    <n v="2151"/>
    <n v="0"/>
    <x v="1"/>
    <x v="11"/>
    <x v="26"/>
  </r>
  <r>
    <s v=""/>
    <x v="187"/>
    <n v="23.424075999999999"/>
    <n v="53.847817999999997"/>
    <s v="12/18/21"/>
    <x v="92617"/>
    <n v="2151"/>
    <n v="0"/>
    <x v="1"/>
    <x v="11"/>
    <x v="27"/>
  </r>
  <r>
    <s v=""/>
    <x v="187"/>
    <n v="23.424075999999999"/>
    <n v="53.847817999999997"/>
    <s v="12/19/21"/>
    <x v="92618"/>
    <n v="2151"/>
    <n v="0"/>
    <x v="1"/>
    <x v="11"/>
    <x v="28"/>
  </r>
  <r>
    <s v=""/>
    <x v="187"/>
    <n v="23.424075999999999"/>
    <n v="53.847817999999997"/>
    <s v="12/20/21"/>
    <x v="92619"/>
    <n v="2152"/>
    <n v="0"/>
    <x v="1"/>
    <x v="11"/>
    <x v="29"/>
  </r>
  <r>
    <s v=""/>
    <x v="187"/>
    <n v="23.424075999999999"/>
    <n v="53.847817999999997"/>
    <s v="12/21/21"/>
    <x v="92620"/>
    <n v="2154"/>
    <n v="0"/>
    <x v="1"/>
    <x v="11"/>
    <x v="30"/>
  </r>
  <r>
    <s v=""/>
    <x v="187"/>
    <n v="23.424075999999999"/>
    <n v="53.847817999999997"/>
    <s v="12/22/21"/>
    <x v="92621"/>
    <n v="2154"/>
    <n v="0"/>
    <x v="1"/>
    <x v="11"/>
    <x v="0"/>
  </r>
  <r>
    <s v=""/>
    <x v="187"/>
    <n v="23.424075999999999"/>
    <n v="53.847817999999997"/>
    <s v="12/23/21"/>
    <x v="92622"/>
    <n v="2154"/>
    <n v="0"/>
    <x v="1"/>
    <x v="11"/>
    <x v="1"/>
  </r>
  <r>
    <s v=""/>
    <x v="187"/>
    <n v="23.424075999999999"/>
    <n v="53.847817999999997"/>
    <s v="12/24/21"/>
    <x v="92623"/>
    <n v="2155"/>
    <n v="0"/>
    <x v="1"/>
    <x v="11"/>
    <x v="2"/>
  </r>
  <r>
    <s v=""/>
    <x v="187"/>
    <n v="23.424075999999999"/>
    <n v="53.847817999999997"/>
    <s v="12/25/21"/>
    <x v="92624"/>
    <n v="2156"/>
    <n v="0"/>
    <x v="1"/>
    <x v="11"/>
    <x v="3"/>
  </r>
  <r>
    <s v=""/>
    <x v="187"/>
    <n v="23.424075999999999"/>
    <n v="53.847817999999997"/>
    <s v="12/26/21"/>
    <x v="92625"/>
    <n v="2158"/>
    <n v="0"/>
    <x v="1"/>
    <x v="11"/>
    <x v="4"/>
  </r>
  <r>
    <s v=""/>
    <x v="187"/>
    <n v="23.424075999999999"/>
    <n v="53.847817999999997"/>
    <s v="12/27/21"/>
    <x v="92626"/>
    <n v="2159"/>
    <n v="0"/>
    <x v="1"/>
    <x v="11"/>
    <x v="5"/>
  </r>
  <r>
    <s v=""/>
    <x v="187"/>
    <n v="23.424075999999999"/>
    <n v="53.847817999999997"/>
    <s v="12/28/21"/>
    <x v="92627"/>
    <n v="2160"/>
    <n v="0"/>
    <x v="1"/>
    <x v="11"/>
    <x v="6"/>
  </r>
  <r>
    <s v=""/>
    <x v="187"/>
    <n v="23.424075999999999"/>
    <n v="53.847817999999997"/>
    <s v="12/29/21"/>
    <x v="92628"/>
    <n v="2160"/>
    <n v="0"/>
    <x v="1"/>
    <x v="11"/>
    <x v="7"/>
  </r>
  <r>
    <s v=""/>
    <x v="187"/>
    <n v="23.424075999999999"/>
    <n v="53.847817999999997"/>
    <s v="12/30/21"/>
    <x v="92629"/>
    <n v="2162"/>
    <n v="0"/>
    <x v="1"/>
    <x v="11"/>
    <x v="8"/>
  </r>
  <r>
    <s v=""/>
    <x v="187"/>
    <n v="23.424075999999999"/>
    <n v="53.847817999999997"/>
    <s v="12/31/21"/>
    <x v="92630"/>
    <n v="2164"/>
    <n v="0"/>
    <x v="1"/>
    <x v="11"/>
    <x v="9"/>
  </r>
  <r>
    <s v=""/>
    <x v="187"/>
    <n v="23.424075999999999"/>
    <n v="53.847817999999997"/>
    <s v="1/1/22"/>
    <x v="92631"/>
    <n v="2165"/>
    <n v="0"/>
    <x v="2"/>
    <x v="0"/>
    <x v="10"/>
  </r>
  <r>
    <s v=""/>
    <x v="187"/>
    <n v="23.424075999999999"/>
    <n v="53.847817999999997"/>
    <s v="1/2/22"/>
    <x v="92632"/>
    <n v="2168"/>
    <n v="0"/>
    <x v="2"/>
    <x v="0"/>
    <x v="11"/>
  </r>
  <r>
    <s v=""/>
    <x v="187"/>
    <n v="23.424075999999999"/>
    <n v="53.847817999999997"/>
    <s v="1/3/22"/>
    <x v="92633"/>
    <n v="2169"/>
    <n v="0"/>
    <x v="2"/>
    <x v="0"/>
    <x v="12"/>
  </r>
  <r>
    <s v=""/>
    <x v="187"/>
    <n v="23.424075999999999"/>
    <n v="53.847817999999997"/>
    <s v="1/4/22"/>
    <x v="92634"/>
    <n v="2170"/>
    <n v="0"/>
    <x v="2"/>
    <x v="0"/>
    <x v="13"/>
  </r>
  <r>
    <s v=""/>
    <x v="187"/>
    <n v="23.424075999999999"/>
    <n v="53.847817999999997"/>
    <s v="1/5/22"/>
    <x v="92635"/>
    <n v="2170"/>
    <n v="0"/>
    <x v="2"/>
    <x v="0"/>
    <x v="14"/>
  </r>
  <r>
    <s v=""/>
    <x v="187"/>
    <n v="23.424075999999999"/>
    <n v="53.847817999999997"/>
    <s v="1/6/22"/>
    <x v="92636"/>
    <n v="2170"/>
    <n v="0"/>
    <x v="2"/>
    <x v="0"/>
    <x v="15"/>
  </r>
  <r>
    <s v=""/>
    <x v="187"/>
    <n v="23.424075999999999"/>
    <n v="53.847817999999997"/>
    <s v="1/7/22"/>
    <x v="92637"/>
    <n v="2170"/>
    <n v="0"/>
    <x v="2"/>
    <x v="0"/>
    <x v="16"/>
  </r>
  <r>
    <s v=""/>
    <x v="187"/>
    <n v="23.424075999999999"/>
    <n v="53.847817999999997"/>
    <s v="1/8/22"/>
    <x v="92638"/>
    <n v="2173"/>
    <n v="0"/>
    <x v="2"/>
    <x v="0"/>
    <x v="17"/>
  </r>
  <r>
    <s v=""/>
    <x v="187"/>
    <n v="23.424075999999999"/>
    <n v="53.847817999999997"/>
    <s v="1/9/22"/>
    <x v="92639"/>
    <n v="2174"/>
    <n v="0"/>
    <x v="2"/>
    <x v="0"/>
    <x v="18"/>
  </r>
  <r>
    <s v=""/>
    <x v="187"/>
    <n v="23.424075999999999"/>
    <n v="53.847817999999997"/>
    <s v="1/10/22"/>
    <x v="92640"/>
    <n v="2174"/>
    <n v="0"/>
    <x v="2"/>
    <x v="0"/>
    <x v="19"/>
  </r>
  <r>
    <s v=""/>
    <x v="187"/>
    <n v="23.424075999999999"/>
    <n v="53.847817999999997"/>
    <s v="1/11/22"/>
    <x v="92641"/>
    <n v="2177"/>
    <n v="0"/>
    <x v="2"/>
    <x v="0"/>
    <x v="20"/>
  </r>
  <r>
    <s v=""/>
    <x v="187"/>
    <n v="23.424075999999999"/>
    <n v="53.847817999999997"/>
    <s v="1/12/22"/>
    <x v="92642"/>
    <n v="2181"/>
    <n v="0"/>
    <x v="2"/>
    <x v="0"/>
    <x v="21"/>
  </r>
  <r>
    <s v=""/>
    <x v="187"/>
    <n v="23.424075999999999"/>
    <n v="53.847817999999997"/>
    <s v="1/13/22"/>
    <x v="92643"/>
    <n v="2182"/>
    <n v="0"/>
    <x v="2"/>
    <x v="0"/>
    <x v="22"/>
  </r>
  <r>
    <s v=""/>
    <x v="187"/>
    <n v="23.424075999999999"/>
    <n v="53.847817999999997"/>
    <s v="1/14/22"/>
    <x v="92644"/>
    <n v="2185"/>
    <n v="0"/>
    <x v="2"/>
    <x v="0"/>
    <x v="23"/>
  </r>
  <r>
    <s v=""/>
    <x v="187"/>
    <n v="23.424075999999999"/>
    <n v="53.847817999999997"/>
    <s v="1/15/22"/>
    <x v="92645"/>
    <n v="2188"/>
    <n v="0"/>
    <x v="2"/>
    <x v="0"/>
    <x v="24"/>
  </r>
  <r>
    <s v=""/>
    <x v="187"/>
    <n v="23.424075999999999"/>
    <n v="53.847817999999997"/>
    <s v="1/16/22"/>
    <x v="92646"/>
    <n v="2191"/>
    <n v="0"/>
    <x v="2"/>
    <x v="0"/>
    <x v="25"/>
  </r>
  <r>
    <s v=""/>
    <x v="187"/>
    <n v="23.424075999999999"/>
    <n v="53.847817999999997"/>
    <s v="1/17/22"/>
    <x v="92647"/>
    <n v="2195"/>
    <n v="0"/>
    <x v="2"/>
    <x v="0"/>
    <x v="26"/>
  </r>
  <r>
    <s v=""/>
    <x v="187"/>
    <n v="23.424075999999999"/>
    <n v="53.847817999999997"/>
    <s v="1/18/22"/>
    <x v="92648"/>
    <n v="2198"/>
    <n v="0"/>
    <x v="2"/>
    <x v="0"/>
    <x v="27"/>
  </r>
  <r>
    <s v=""/>
    <x v="187"/>
    <n v="23.424075999999999"/>
    <n v="53.847817999999997"/>
    <s v="1/19/22"/>
    <x v="92649"/>
    <n v="2200"/>
    <n v="0"/>
    <x v="2"/>
    <x v="0"/>
    <x v="28"/>
  </r>
  <r>
    <s v=""/>
    <x v="187"/>
    <n v="23.424075999999999"/>
    <n v="53.847817999999997"/>
    <s v="1/20/22"/>
    <x v="92650"/>
    <n v="2204"/>
    <n v="0"/>
    <x v="2"/>
    <x v="0"/>
    <x v="29"/>
  </r>
  <r>
    <s v=""/>
    <x v="187"/>
    <n v="23.424075999999999"/>
    <n v="53.847817999999997"/>
    <s v="1/21/22"/>
    <x v="92651"/>
    <n v="2207"/>
    <n v="0"/>
    <x v="2"/>
    <x v="0"/>
    <x v="30"/>
  </r>
  <r>
    <s v=""/>
    <x v="187"/>
    <n v="23.424075999999999"/>
    <n v="53.847817999999997"/>
    <s v="1/22/22"/>
    <x v="92652"/>
    <n v="2211"/>
    <n v="0"/>
    <x v="2"/>
    <x v="0"/>
    <x v="0"/>
  </r>
  <r>
    <s v=""/>
    <x v="187"/>
    <n v="23.424075999999999"/>
    <n v="53.847817999999997"/>
    <s v="1/23/22"/>
    <x v="58112"/>
    <n v="2214"/>
    <n v="0"/>
    <x v="2"/>
    <x v="0"/>
    <x v="1"/>
  </r>
  <r>
    <s v=""/>
    <x v="187"/>
    <n v="23.424075999999999"/>
    <n v="53.847817999999997"/>
    <s v="1/24/22"/>
    <x v="92653"/>
    <n v="2219"/>
    <n v="0"/>
    <x v="2"/>
    <x v="0"/>
    <x v="2"/>
  </r>
  <r>
    <s v=""/>
    <x v="187"/>
    <n v="23.424075999999999"/>
    <n v="53.847817999999997"/>
    <s v="1/25/22"/>
    <x v="92654"/>
    <n v="2224"/>
    <n v="0"/>
    <x v="2"/>
    <x v="0"/>
    <x v="3"/>
  </r>
  <r>
    <s v=""/>
    <x v="187"/>
    <n v="23.424075999999999"/>
    <n v="53.847817999999997"/>
    <s v="1/26/22"/>
    <x v="92655"/>
    <n v="2228"/>
    <n v="0"/>
    <x v="2"/>
    <x v="0"/>
    <x v="4"/>
  </r>
  <r>
    <s v=""/>
    <x v="187"/>
    <n v="23.424075999999999"/>
    <n v="53.847817999999997"/>
    <s v="1/27/22"/>
    <x v="92656"/>
    <n v="2232"/>
    <n v="0"/>
    <x v="2"/>
    <x v="0"/>
    <x v="5"/>
  </r>
  <r>
    <s v=""/>
    <x v="187"/>
    <n v="23.424075999999999"/>
    <n v="53.847817999999997"/>
    <s v="1/28/22"/>
    <x v="92657"/>
    <n v="2234"/>
    <n v="0"/>
    <x v="2"/>
    <x v="0"/>
    <x v="6"/>
  </r>
  <r>
    <s v=""/>
    <x v="187"/>
    <n v="23.424075999999999"/>
    <n v="53.847817999999997"/>
    <s v="1/29/22"/>
    <x v="92658"/>
    <n v="2239"/>
    <n v="0"/>
    <x v="2"/>
    <x v="0"/>
    <x v="7"/>
  </r>
  <r>
    <s v=""/>
    <x v="187"/>
    <n v="23.424075999999999"/>
    <n v="53.847817999999997"/>
    <s v="1/30/22"/>
    <x v="92659"/>
    <n v="2240"/>
    <n v="0"/>
    <x v="2"/>
    <x v="0"/>
    <x v="8"/>
  </r>
  <r>
    <s v=""/>
    <x v="187"/>
    <n v="23.424075999999999"/>
    <n v="53.847817999999997"/>
    <s v="1/31/22"/>
    <x v="92660"/>
    <n v="2243"/>
    <n v="0"/>
    <x v="2"/>
    <x v="0"/>
    <x v="9"/>
  </r>
  <r>
    <s v=""/>
    <x v="187"/>
    <n v="23.424075999999999"/>
    <n v="53.847817999999997"/>
    <s v="2/1/22"/>
    <x v="92661"/>
    <n v="2248"/>
    <n v="0"/>
    <x v="2"/>
    <x v="1"/>
    <x v="10"/>
  </r>
  <r>
    <s v=""/>
    <x v="187"/>
    <n v="23.424075999999999"/>
    <n v="53.847817999999997"/>
    <s v="2/2/22"/>
    <x v="92662"/>
    <n v="2251"/>
    <n v="0"/>
    <x v="2"/>
    <x v="1"/>
    <x v="11"/>
  </r>
  <r>
    <s v=""/>
    <x v="187"/>
    <n v="23.424075999999999"/>
    <n v="53.847817999999997"/>
    <s v="2/3/22"/>
    <x v="92663"/>
    <n v="2253"/>
    <n v="0"/>
    <x v="2"/>
    <x v="1"/>
    <x v="12"/>
  </r>
  <r>
    <s v=""/>
    <x v="187"/>
    <n v="23.424075999999999"/>
    <n v="53.847817999999997"/>
    <s v="2/4/22"/>
    <x v="92664"/>
    <n v="2258"/>
    <n v="0"/>
    <x v="2"/>
    <x v="1"/>
    <x v="13"/>
  </r>
  <r>
    <s v=""/>
    <x v="187"/>
    <n v="23.424075999999999"/>
    <n v="53.847817999999997"/>
    <s v="2/5/22"/>
    <x v="92665"/>
    <n v="2262"/>
    <n v="0"/>
    <x v="2"/>
    <x v="1"/>
    <x v="14"/>
  </r>
  <r>
    <s v=""/>
    <x v="187"/>
    <n v="23.424075999999999"/>
    <n v="53.847817999999997"/>
    <s v="2/6/22"/>
    <x v="92666"/>
    <n v="2264"/>
    <n v="0"/>
    <x v="2"/>
    <x v="1"/>
    <x v="15"/>
  </r>
  <r>
    <s v=""/>
    <x v="187"/>
    <n v="23.424075999999999"/>
    <n v="53.847817999999997"/>
    <s v="2/7/22"/>
    <x v="92667"/>
    <n v="2265"/>
    <n v="0"/>
    <x v="2"/>
    <x v="1"/>
    <x v="16"/>
  </r>
  <r>
    <s v=""/>
    <x v="187"/>
    <n v="23.424075999999999"/>
    <n v="53.847817999999997"/>
    <s v="2/8/22"/>
    <x v="65264"/>
    <n v="2269"/>
    <n v="0"/>
    <x v="2"/>
    <x v="1"/>
    <x v="17"/>
  </r>
  <r>
    <s v=""/>
    <x v="187"/>
    <n v="23.424075999999999"/>
    <n v="53.847817999999997"/>
    <s v="2/9/22"/>
    <x v="92668"/>
    <n v="2273"/>
    <n v="0"/>
    <x v="2"/>
    <x v="1"/>
    <x v="18"/>
  </r>
  <r>
    <s v=""/>
    <x v="187"/>
    <n v="23.424075999999999"/>
    <n v="53.847817999999997"/>
    <s v="2/10/22"/>
    <x v="92669"/>
    <n v="2278"/>
    <n v="0"/>
    <x v="2"/>
    <x v="1"/>
    <x v="19"/>
  </r>
  <r>
    <s v=""/>
    <x v="187"/>
    <n v="23.424075999999999"/>
    <n v="53.847817999999997"/>
    <s v="2/11/22"/>
    <x v="92670"/>
    <n v="2283"/>
    <n v="0"/>
    <x v="2"/>
    <x v="1"/>
    <x v="20"/>
  </r>
  <r>
    <s v=""/>
    <x v="187"/>
    <n v="23.424075999999999"/>
    <n v="53.847817999999997"/>
    <s v="2/12/22"/>
    <x v="92671"/>
    <n v="2284"/>
    <n v="0"/>
    <x v="2"/>
    <x v="1"/>
    <x v="21"/>
  </r>
  <r>
    <s v=""/>
    <x v="187"/>
    <n v="23.424075999999999"/>
    <n v="53.847817999999997"/>
    <s v="2/13/22"/>
    <x v="92672"/>
    <n v="2285"/>
    <n v="0"/>
    <x v="2"/>
    <x v="1"/>
    <x v="22"/>
  </r>
  <r>
    <s v=""/>
    <x v="187"/>
    <n v="23.424075999999999"/>
    <n v="53.847817999999997"/>
    <s v="2/14/22"/>
    <x v="92673"/>
    <n v="2287"/>
    <n v="0"/>
    <x v="2"/>
    <x v="1"/>
    <x v="23"/>
  </r>
  <r>
    <s v=""/>
    <x v="187"/>
    <n v="23.424075999999999"/>
    <n v="53.847817999999997"/>
    <s v="2/15/22"/>
    <x v="92674"/>
    <n v="2288"/>
    <n v="0"/>
    <x v="2"/>
    <x v="1"/>
    <x v="24"/>
  </r>
  <r>
    <s v=""/>
    <x v="187"/>
    <n v="23.424075999999999"/>
    <n v="53.847817999999997"/>
    <s v="2/16/22"/>
    <x v="92675"/>
    <n v="2289"/>
    <n v="0"/>
    <x v="2"/>
    <x v="1"/>
    <x v="25"/>
  </r>
  <r>
    <s v=""/>
    <x v="187"/>
    <n v="23.424075999999999"/>
    <n v="53.847817999999997"/>
    <s v="2/17/22"/>
    <x v="92676"/>
    <n v="2290"/>
    <n v="0"/>
    <x v="2"/>
    <x v="1"/>
    <x v="26"/>
  </r>
  <r>
    <s v=""/>
    <x v="187"/>
    <n v="23.424075999999999"/>
    <n v="53.847817999999997"/>
    <s v="2/18/22"/>
    <x v="92677"/>
    <n v="2292"/>
    <n v="0"/>
    <x v="2"/>
    <x v="1"/>
    <x v="27"/>
  </r>
  <r>
    <s v=""/>
    <x v="187"/>
    <n v="23.424075999999999"/>
    <n v="53.847817999999997"/>
    <s v="2/19/22"/>
    <x v="92678"/>
    <n v="2293"/>
    <n v="0"/>
    <x v="2"/>
    <x v="1"/>
    <x v="28"/>
  </r>
  <r>
    <s v=""/>
    <x v="187"/>
    <n v="23.424075999999999"/>
    <n v="53.847817999999997"/>
    <s v="2/20/22"/>
    <x v="92679"/>
    <n v="2294"/>
    <n v="0"/>
    <x v="2"/>
    <x v="1"/>
    <x v="29"/>
  </r>
  <r>
    <s v=""/>
    <x v="187"/>
    <n v="23.424075999999999"/>
    <n v="53.847817999999997"/>
    <s v="2/21/22"/>
    <x v="92680"/>
    <n v="2296"/>
    <n v="0"/>
    <x v="2"/>
    <x v="1"/>
    <x v="30"/>
  </r>
  <r>
    <s v=""/>
    <x v="187"/>
    <n v="23.424075999999999"/>
    <n v="53.847817999999997"/>
    <s v="2/22/22"/>
    <x v="92681"/>
    <n v="2297"/>
    <n v="0"/>
    <x v="2"/>
    <x v="1"/>
    <x v="0"/>
  </r>
  <r>
    <s v=""/>
    <x v="187"/>
    <n v="23.424075999999999"/>
    <n v="53.847817999999997"/>
    <s v="2/23/22"/>
    <x v="92682"/>
    <n v="2298"/>
    <n v="0"/>
    <x v="2"/>
    <x v="1"/>
    <x v="1"/>
  </r>
  <r>
    <s v=""/>
    <x v="187"/>
    <n v="23.424075999999999"/>
    <n v="53.847817999999997"/>
    <s v="2/24/22"/>
    <x v="92683"/>
    <n v="2299"/>
    <n v="0"/>
    <x v="2"/>
    <x v="1"/>
    <x v="2"/>
  </r>
  <r>
    <s v=""/>
    <x v="187"/>
    <n v="23.424075999999999"/>
    <n v="53.847817999999997"/>
    <s v="2/25/22"/>
    <x v="92684"/>
    <n v="2300"/>
    <n v="0"/>
    <x v="2"/>
    <x v="1"/>
    <x v="3"/>
  </r>
  <r>
    <s v=""/>
    <x v="187"/>
    <n v="23.424075999999999"/>
    <n v="53.847817999999997"/>
    <s v="2/26/22"/>
    <x v="92685"/>
    <n v="2301"/>
    <n v="0"/>
    <x v="2"/>
    <x v="1"/>
    <x v="4"/>
  </r>
  <r>
    <s v=""/>
    <x v="187"/>
    <n v="23.424075999999999"/>
    <n v="53.847817999999997"/>
    <s v="2/27/22"/>
    <x v="41404"/>
    <n v="2301"/>
    <n v="0"/>
    <x v="2"/>
    <x v="1"/>
    <x v="5"/>
  </r>
  <r>
    <s v=""/>
    <x v="187"/>
    <n v="23.424075999999999"/>
    <n v="53.847817999999997"/>
    <s v="2/28/22"/>
    <x v="92686"/>
    <n v="2301"/>
    <n v="0"/>
    <x v="2"/>
    <x v="1"/>
    <x v="6"/>
  </r>
  <r>
    <s v=""/>
    <x v="187"/>
    <n v="23.424075999999999"/>
    <n v="53.847817999999997"/>
    <s v="3/1/22"/>
    <x v="92687"/>
    <n v="2301"/>
    <n v="0"/>
    <x v="2"/>
    <x v="2"/>
    <x v="10"/>
  </r>
  <r>
    <s v=""/>
    <x v="187"/>
    <n v="23.424075999999999"/>
    <n v="53.847817999999997"/>
    <s v="3/2/22"/>
    <x v="92688"/>
    <n v="2301"/>
    <n v="0"/>
    <x v="2"/>
    <x v="2"/>
    <x v="11"/>
  </r>
  <r>
    <s v=""/>
    <x v="187"/>
    <n v="23.424075999999999"/>
    <n v="53.847817999999997"/>
    <s v="3/3/22"/>
    <x v="92689"/>
    <n v="2301"/>
    <n v="0"/>
    <x v="2"/>
    <x v="2"/>
    <x v="12"/>
  </r>
  <r>
    <s v=""/>
    <x v="187"/>
    <n v="23.424075999999999"/>
    <n v="53.847817999999997"/>
    <s v="3/4/22"/>
    <x v="92690"/>
    <n v="2301"/>
    <n v="0"/>
    <x v="2"/>
    <x v="2"/>
    <x v="13"/>
  </r>
  <r>
    <s v=""/>
    <x v="187"/>
    <n v="23.424075999999999"/>
    <n v="53.847817999999997"/>
    <s v="3/5/22"/>
    <x v="31006"/>
    <n v="2301"/>
    <n v="0"/>
    <x v="2"/>
    <x v="2"/>
    <x v="14"/>
  </r>
  <r>
    <s v=""/>
    <x v="187"/>
    <n v="23.424075999999999"/>
    <n v="53.847817999999997"/>
    <s v="3/6/22"/>
    <x v="92691"/>
    <n v="2301"/>
    <n v="0"/>
    <x v="2"/>
    <x v="2"/>
    <x v="15"/>
  </r>
  <r>
    <s v=""/>
    <x v="187"/>
    <n v="23.424075999999999"/>
    <n v="53.847817999999997"/>
    <s v="3/7/22"/>
    <x v="92692"/>
    <n v="2302"/>
    <n v="0"/>
    <x v="2"/>
    <x v="2"/>
    <x v="16"/>
  </r>
  <r>
    <s v=""/>
    <x v="187"/>
    <n v="23.424075999999999"/>
    <n v="53.847817999999997"/>
    <s v="3/8/22"/>
    <x v="92693"/>
    <n v="2302"/>
    <n v="0"/>
    <x v="2"/>
    <x v="2"/>
    <x v="17"/>
  </r>
  <r>
    <s v=""/>
    <x v="187"/>
    <n v="23.424075999999999"/>
    <n v="53.847817999999997"/>
    <s v="3/9/22"/>
    <x v="92694"/>
    <n v="2302"/>
    <n v="0"/>
    <x v="2"/>
    <x v="2"/>
    <x v="18"/>
  </r>
  <r>
    <s v=""/>
    <x v="187"/>
    <n v="23.424075999999999"/>
    <n v="53.847817999999997"/>
    <s v="3/10/22"/>
    <x v="92695"/>
    <n v="2302"/>
    <n v="0"/>
    <x v="2"/>
    <x v="2"/>
    <x v="19"/>
  </r>
  <r>
    <s v=""/>
    <x v="187"/>
    <n v="23.424075999999999"/>
    <n v="53.847817999999997"/>
    <s v="3/11/22"/>
    <x v="92696"/>
    <n v="2302"/>
    <n v="0"/>
    <x v="2"/>
    <x v="2"/>
    <x v="20"/>
  </r>
  <r>
    <s v=""/>
    <x v="187"/>
    <n v="23.424075999999999"/>
    <n v="53.847817999999997"/>
    <s v="3/12/22"/>
    <x v="92697"/>
    <n v="2302"/>
    <n v="0"/>
    <x v="2"/>
    <x v="2"/>
    <x v="21"/>
  </r>
  <r>
    <s v=""/>
    <x v="187"/>
    <n v="23.424075999999999"/>
    <n v="53.847817999999997"/>
    <s v="3/13/22"/>
    <x v="92698"/>
    <n v="2302"/>
    <n v="0"/>
    <x v="2"/>
    <x v="2"/>
    <x v="22"/>
  </r>
  <r>
    <s v=""/>
    <x v="187"/>
    <n v="23.424075999999999"/>
    <n v="53.847817999999997"/>
    <s v="3/14/22"/>
    <x v="92699"/>
    <n v="2302"/>
    <n v="0"/>
    <x v="2"/>
    <x v="2"/>
    <x v="23"/>
  </r>
  <r>
    <s v=""/>
    <x v="187"/>
    <n v="23.424075999999999"/>
    <n v="53.847817999999997"/>
    <s v="3/15/22"/>
    <x v="92700"/>
    <n v="2302"/>
    <n v="0"/>
    <x v="2"/>
    <x v="2"/>
    <x v="24"/>
  </r>
  <r>
    <s v=""/>
    <x v="187"/>
    <n v="23.424075999999999"/>
    <n v="53.847817999999997"/>
    <s v="3/16/22"/>
    <x v="92701"/>
    <n v="2302"/>
    <n v="0"/>
    <x v="2"/>
    <x v="2"/>
    <x v="25"/>
  </r>
  <r>
    <s v=""/>
    <x v="187"/>
    <n v="23.424075999999999"/>
    <n v="53.847817999999997"/>
    <s v="3/17/22"/>
    <x v="92702"/>
    <n v="2302"/>
    <n v="0"/>
    <x v="2"/>
    <x v="2"/>
    <x v="26"/>
  </r>
  <r>
    <s v=""/>
    <x v="187"/>
    <n v="23.424075999999999"/>
    <n v="53.847817999999997"/>
    <s v="3/18/22"/>
    <x v="92703"/>
    <n v="2302"/>
    <n v="0"/>
    <x v="2"/>
    <x v="2"/>
    <x v="27"/>
  </r>
  <r>
    <s v=""/>
    <x v="187"/>
    <n v="23.424075999999999"/>
    <n v="53.847817999999997"/>
    <s v="3/19/22"/>
    <x v="92704"/>
    <n v="2302"/>
    <n v="0"/>
    <x v="2"/>
    <x v="2"/>
    <x v="28"/>
  </r>
  <r>
    <s v=""/>
    <x v="187"/>
    <n v="23.424075999999999"/>
    <n v="53.847817999999997"/>
    <s v="3/20/22"/>
    <x v="92705"/>
    <n v="2302"/>
    <n v="0"/>
    <x v="2"/>
    <x v="2"/>
    <x v="29"/>
  </r>
  <r>
    <s v=""/>
    <x v="187"/>
    <n v="23.424075999999999"/>
    <n v="53.847817999999997"/>
    <s v="3/21/22"/>
    <x v="92706"/>
    <n v="2302"/>
    <n v="0"/>
    <x v="2"/>
    <x v="2"/>
    <x v="30"/>
  </r>
  <r>
    <s v=""/>
    <x v="187"/>
    <n v="23.424075999999999"/>
    <n v="53.847817999999997"/>
    <s v="3/22/22"/>
    <x v="92707"/>
    <n v="2302"/>
    <n v="0"/>
    <x v="2"/>
    <x v="2"/>
    <x v="0"/>
  </r>
  <r>
    <s v=""/>
    <x v="187"/>
    <n v="23.424075999999999"/>
    <n v="53.847817999999997"/>
    <s v="3/23/22"/>
    <x v="92708"/>
    <n v="2302"/>
    <n v="0"/>
    <x v="2"/>
    <x v="2"/>
    <x v="1"/>
  </r>
  <r>
    <s v=""/>
    <x v="187"/>
    <n v="23.424075999999999"/>
    <n v="53.847817999999997"/>
    <s v="3/24/22"/>
    <x v="92709"/>
    <n v="2302"/>
    <n v="0"/>
    <x v="2"/>
    <x v="2"/>
    <x v="2"/>
  </r>
  <r>
    <s v=""/>
    <x v="187"/>
    <n v="23.424075999999999"/>
    <n v="53.847817999999997"/>
    <s v="3/25/22"/>
    <x v="92710"/>
    <n v="2302"/>
    <n v="0"/>
    <x v="2"/>
    <x v="2"/>
    <x v="3"/>
  </r>
  <r>
    <s v=""/>
    <x v="187"/>
    <n v="23.424075999999999"/>
    <n v="53.847817999999997"/>
    <s v="3/26/22"/>
    <x v="92711"/>
    <n v="2302"/>
    <n v="0"/>
    <x v="2"/>
    <x v="2"/>
    <x v="4"/>
  </r>
  <r>
    <s v=""/>
    <x v="187"/>
    <n v="23.424075999999999"/>
    <n v="53.847817999999997"/>
    <s v="3/27/22"/>
    <x v="92712"/>
    <n v="2302"/>
    <n v="0"/>
    <x v="2"/>
    <x v="2"/>
    <x v="5"/>
  </r>
  <r>
    <s v=""/>
    <x v="187"/>
    <n v="23.424075999999999"/>
    <n v="53.847817999999997"/>
    <s v="3/28/22"/>
    <x v="92713"/>
    <n v="2302"/>
    <n v="0"/>
    <x v="2"/>
    <x v="2"/>
    <x v="6"/>
  </r>
  <r>
    <s v=""/>
    <x v="187"/>
    <n v="23.424075999999999"/>
    <n v="53.847817999999997"/>
    <s v="3/29/22"/>
    <x v="92714"/>
    <n v="2302"/>
    <n v="0"/>
    <x v="2"/>
    <x v="2"/>
    <x v="7"/>
  </r>
  <r>
    <s v=""/>
    <x v="187"/>
    <n v="23.424075999999999"/>
    <n v="53.847817999999997"/>
    <s v="3/30/22"/>
    <x v="92715"/>
    <n v="2302"/>
    <n v="0"/>
    <x v="2"/>
    <x v="2"/>
    <x v="8"/>
  </r>
  <r>
    <s v=""/>
    <x v="187"/>
    <n v="23.424075999999999"/>
    <n v="53.847817999999997"/>
    <s v="3/31/22"/>
    <x v="92716"/>
    <n v="2302"/>
    <n v="0"/>
    <x v="2"/>
    <x v="2"/>
    <x v="9"/>
  </r>
  <r>
    <s v=""/>
    <x v="187"/>
    <n v="23.424075999999999"/>
    <n v="53.847817999999997"/>
    <s v="4/1/22"/>
    <x v="92717"/>
    <n v="2302"/>
    <n v="0"/>
    <x v="2"/>
    <x v="3"/>
    <x v="10"/>
  </r>
  <r>
    <s v=""/>
    <x v="187"/>
    <n v="23.424075999999999"/>
    <n v="53.847817999999997"/>
    <s v="4/2/22"/>
    <x v="92718"/>
    <n v="2302"/>
    <n v="0"/>
    <x v="2"/>
    <x v="3"/>
    <x v="11"/>
  </r>
  <r>
    <s v=""/>
    <x v="187"/>
    <n v="23.424075999999999"/>
    <n v="53.847817999999997"/>
    <s v="4/3/22"/>
    <x v="92719"/>
    <n v="2302"/>
    <n v="0"/>
    <x v="2"/>
    <x v="3"/>
    <x v="12"/>
  </r>
  <r>
    <s v=""/>
    <x v="187"/>
    <n v="23.424075999999999"/>
    <n v="53.847817999999997"/>
    <s v="4/4/22"/>
    <x v="92720"/>
    <n v="2302"/>
    <n v="0"/>
    <x v="2"/>
    <x v="3"/>
    <x v="13"/>
  </r>
  <r>
    <s v=""/>
    <x v="187"/>
    <n v="23.424075999999999"/>
    <n v="53.847817999999997"/>
    <s v="4/5/22"/>
    <x v="92721"/>
    <n v="2302"/>
    <n v="0"/>
    <x v="2"/>
    <x v="3"/>
    <x v="14"/>
  </r>
  <r>
    <s v=""/>
    <x v="187"/>
    <n v="23.424075999999999"/>
    <n v="53.847817999999997"/>
    <s v="4/6/22"/>
    <x v="92722"/>
    <n v="2302"/>
    <n v="0"/>
    <x v="2"/>
    <x v="3"/>
    <x v="15"/>
  </r>
  <r>
    <s v=""/>
    <x v="187"/>
    <n v="23.424075999999999"/>
    <n v="53.847817999999997"/>
    <s v="4/7/22"/>
    <x v="92723"/>
    <n v="2302"/>
    <n v="0"/>
    <x v="2"/>
    <x v="3"/>
    <x v="16"/>
  </r>
  <r>
    <s v=""/>
    <x v="187"/>
    <n v="23.424075999999999"/>
    <n v="53.847817999999997"/>
    <s v="4/8/22"/>
    <x v="92724"/>
    <n v="2302"/>
    <n v="0"/>
    <x v="2"/>
    <x v="3"/>
    <x v="17"/>
  </r>
  <r>
    <s v=""/>
    <x v="187"/>
    <n v="23.424075999999999"/>
    <n v="53.847817999999997"/>
    <s v="4/9/22"/>
    <x v="92725"/>
    <n v="2302"/>
    <n v="0"/>
    <x v="2"/>
    <x v="3"/>
    <x v="18"/>
  </r>
  <r>
    <s v=""/>
    <x v="187"/>
    <n v="23.424075999999999"/>
    <n v="53.847817999999997"/>
    <s v="4/10/22"/>
    <x v="92726"/>
    <n v="2302"/>
    <n v="0"/>
    <x v="2"/>
    <x v="3"/>
    <x v="19"/>
  </r>
  <r>
    <s v=""/>
    <x v="187"/>
    <n v="23.424075999999999"/>
    <n v="53.847817999999997"/>
    <s v="4/11/22"/>
    <x v="92727"/>
    <n v="2302"/>
    <n v="0"/>
    <x v="2"/>
    <x v="3"/>
    <x v="20"/>
  </r>
  <r>
    <s v=""/>
    <x v="187"/>
    <n v="23.424075999999999"/>
    <n v="53.847817999999997"/>
    <s v="4/12/22"/>
    <x v="92728"/>
    <n v="2302"/>
    <n v="0"/>
    <x v="2"/>
    <x v="3"/>
    <x v="21"/>
  </r>
  <r>
    <s v=""/>
    <x v="187"/>
    <n v="23.424075999999999"/>
    <n v="53.847817999999997"/>
    <s v="4/13/22"/>
    <x v="92729"/>
    <n v="2302"/>
    <n v="0"/>
    <x v="2"/>
    <x v="3"/>
    <x v="22"/>
  </r>
  <r>
    <s v=""/>
    <x v="187"/>
    <n v="23.424075999999999"/>
    <n v="53.847817999999997"/>
    <s v="4/14/22"/>
    <x v="92730"/>
    <n v="2302"/>
    <n v="0"/>
    <x v="2"/>
    <x v="3"/>
    <x v="23"/>
  </r>
  <r>
    <s v=""/>
    <x v="187"/>
    <n v="23.424075999999999"/>
    <n v="53.847817999999997"/>
    <s v="4/15/22"/>
    <x v="92731"/>
    <n v="2302"/>
    <n v="0"/>
    <x v="2"/>
    <x v="3"/>
    <x v="24"/>
  </r>
  <r>
    <s v=""/>
    <x v="187"/>
    <n v="23.424075999999999"/>
    <n v="53.847817999999997"/>
    <s v="4/16/22"/>
    <x v="92732"/>
    <n v="2302"/>
    <n v="0"/>
    <x v="2"/>
    <x v="3"/>
    <x v="25"/>
  </r>
  <r>
    <s v=""/>
    <x v="187"/>
    <n v="23.424075999999999"/>
    <n v="53.847817999999997"/>
    <s v="4/17/22"/>
    <x v="92733"/>
    <n v="2302"/>
    <n v="0"/>
    <x v="2"/>
    <x v="3"/>
    <x v="26"/>
  </r>
  <r>
    <s v=""/>
    <x v="187"/>
    <n v="23.424075999999999"/>
    <n v="53.847817999999997"/>
    <s v="4/18/22"/>
    <x v="92734"/>
    <n v="2302"/>
    <n v="0"/>
    <x v="2"/>
    <x v="3"/>
    <x v="27"/>
  </r>
  <r>
    <s v=""/>
    <x v="187"/>
    <n v="23.424075999999999"/>
    <n v="53.847817999999997"/>
    <s v="4/19/22"/>
    <x v="92735"/>
    <n v="2302"/>
    <n v="0"/>
    <x v="2"/>
    <x v="3"/>
    <x v="28"/>
  </r>
  <r>
    <s v=""/>
    <x v="187"/>
    <n v="23.424075999999999"/>
    <n v="53.847817999999997"/>
    <s v="4/20/22"/>
    <x v="92736"/>
    <n v="2302"/>
    <n v="0"/>
    <x v="2"/>
    <x v="3"/>
    <x v="29"/>
  </r>
  <r>
    <s v=""/>
    <x v="187"/>
    <n v="23.424075999999999"/>
    <n v="53.847817999999997"/>
    <s v="4/21/22"/>
    <x v="92737"/>
    <n v="2302"/>
    <n v="0"/>
    <x v="2"/>
    <x v="3"/>
    <x v="30"/>
  </r>
  <r>
    <s v=""/>
    <x v="187"/>
    <n v="23.424075999999999"/>
    <n v="53.847817999999997"/>
    <s v="4/22/22"/>
    <x v="92738"/>
    <n v="2302"/>
    <n v="0"/>
    <x v="2"/>
    <x v="3"/>
    <x v="0"/>
  </r>
  <r>
    <s v=""/>
    <x v="187"/>
    <n v="23.424075999999999"/>
    <n v="53.847817999999997"/>
    <s v="4/23/22"/>
    <x v="92739"/>
    <n v="2302"/>
    <n v="0"/>
    <x v="2"/>
    <x v="3"/>
    <x v="1"/>
  </r>
  <r>
    <s v=""/>
    <x v="187"/>
    <n v="23.424075999999999"/>
    <n v="53.847817999999997"/>
    <s v="4/24/22"/>
    <x v="92740"/>
    <n v="2302"/>
    <n v="0"/>
    <x v="2"/>
    <x v="3"/>
    <x v="2"/>
  </r>
  <r>
    <s v=""/>
    <x v="187"/>
    <n v="23.424075999999999"/>
    <n v="53.847817999999997"/>
    <s v="4/25/22"/>
    <x v="15269"/>
    <n v="2302"/>
    <n v="0"/>
    <x v="2"/>
    <x v="3"/>
    <x v="3"/>
  </r>
  <r>
    <s v=""/>
    <x v="187"/>
    <n v="23.424075999999999"/>
    <n v="53.847817999999997"/>
    <s v="4/26/22"/>
    <x v="92741"/>
    <n v="2302"/>
    <n v="0"/>
    <x v="2"/>
    <x v="3"/>
    <x v="4"/>
  </r>
  <r>
    <s v=""/>
    <x v="187"/>
    <n v="23.424075999999999"/>
    <n v="53.847817999999997"/>
    <s v="4/27/22"/>
    <x v="92742"/>
    <n v="2302"/>
    <n v="0"/>
    <x v="2"/>
    <x v="3"/>
    <x v="5"/>
  </r>
  <r>
    <s v=""/>
    <x v="187"/>
    <n v="23.424075999999999"/>
    <n v="53.847817999999997"/>
    <s v="4/28/22"/>
    <x v="92743"/>
    <n v="2302"/>
    <n v="0"/>
    <x v="2"/>
    <x v="3"/>
    <x v="6"/>
  </r>
  <r>
    <s v=""/>
    <x v="187"/>
    <n v="23.424075999999999"/>
    <n v="53.847817999999997"/>
    <s v="4/29/22"/>
    <x v="92744"/>
    <n v="2302"/>
    <n v="0"/>
    <x v="2"/>
    <x v="3"/>
    <x v="7"/>
  </r>
  <r>
    <s v=""/>
    <x v="187"/>
    <n v="23.424075999999999"/>
    <n v="53.847817999999997"/>
    <s v="4/30/22"/>
    <x v="92745"/>
    <n v="2302"/>
    <n v="0"/>
    <x v="2"/>
    <x v="3"/>
    <x v="8"/>
  </r>
  <r>
    <s v=""/>
    <x v="187"/>
    <n v="23.424075999999999"/>
    <n v="53.847817999999997"/>
    <s v="5/1/22"/>
    <x v="92746"/>
    <n v="2302"/>
    <n v="0"/>
    <x v="2"/>
    <x v="4"/>
    <x v="10"/>
  </r>
  <r>
    <s v=""/>
    <x v="187"/>
    <n v="23.424075999999999"/>
    <n v="53.847817999999997"/>
    <s v="5/2/22"/>
    <x v="92747"/>
    <n v="2302"/>
    <n v="0"/>
    <x v="2"/>
    <x v="4"/>
    <x v="11"/>
  </r>
  <r>
    <s v=""/>
    <x v="187"/>
    <n v="23.424075999999999"/>
    <n v="53.847817999999997"/>
    <s v="5/3/22"/>
    <x v="92748"/>
    <n v="2302"/>
    <n v="0"/>
    <x v="2"/>
    <x v="4"/>
    <x v="12"/>
  </r>
  <r>
    <s v=""/>
    <x v="187"/>
    <n v="23.424075999999999"/>
    <n v="53.847817999999997"/>
    <s v="5/4/22"/>
    <x v="92749"/>
    <n v="2302"/>
    <n v="0"/>
    <x v="2"/>
    <x v="4"/>
    <x v="13"/>
  </r>
  <r>
    <s v=""/>
    <x v="187"/>
    <n v="23.424075999999999"/>
    <n v="53.847817999999997"/>
    <s v="5/5/22"/>
    <x v="92750"/>
    <n v="2302"/>
    <n v="0"/>
    <x v="2"/>
    <x v="4"/>
    <x v="14"/>
  </r>
  <r>
    <s v=""/>
    <x v="187"/>
    <n v="23.424075999999999"/>
    <n v="53.847817999999997"/>
    <s v="5/6/22"/>
    <x v="92751"/>
    <n v="2302"/>
    <n v="0"/>
    <x v="2"/>
    <x v="4"/>
    <x v="15"/>
  </r>
  <r>
    <s v=""/>
    <x v="187"/>
    <n v="23.424075999999999"/>
    <n v="53.847817999999997"/>
    <s v="5/7/22"/>
    <x v="92752"/>
    <n v="2302"/>
    <n v="0"/>
    <x v="2"/>
    <x v="4"/>
    <x v="16"/>
  </r>
  <r>
    <s v=""/>
    <x v="187"/>
    <n v="23.424075999999999"/>
    <n v="53.847817999999997"/>
    <s v="5/8/22"/>
    <x v="92753"/>
    <n v="2302"/>
    <n v="0"/>
    <x v="2"/>
    <x v="4"/>
    <x v="17"/>
  </r>
  <r>
    <s v=""/>
    <x v="187"/>
    <n v="23.424075999999999"/>
    <n v="53.847817999999997"/>
    <s v="5/9/22"/>
    <x v="92754"/>
    <n v="2302"/>
    <n v="0"/>
    <x v="2"/>
    <x v="4"/>
    <x v="18"/>
  </r>
  <r>
    <s v=""/>
    <x v="187"/>
    <n v="23.424075999999999"/>
    <n v="53.847817999999997"/>
    <s v="5/10/22"/>
    <x v="92755"/>
    <n v="2302"/>
    <n v="0"/>
    <x v="2"/>
    <x v="4"/>
    <x v="19"/>
  </r>
  <r>
    <s v=""/>
    <x v="187"/>
    <n v="23.424075999999999"/>
    <n v="53.847817999999997"/>
    <s v="5/11/22"/>
    <x v="92756"/>
    <n v="2302"/>
    <n v="0"/>
    <x v="2"/>
    <x v="4"/>
    <x v="20"/>
  </r>
  <r>
    <s v=""/>
    <x v="187"/>
    <n v="23.424075999999999"/>
    <n v="53.847817999999997"/>
    <s v="5/12/22"/>
    <x v="92757"/>
    <n v="2302"/>
    <n v="0"/>
    <x v="2"/>
    <x v="4"/>
    <x v="21"/>
  </r>
  <r>
    <s v=""/>
    <x v="187"/>
    <n v="23.424075999999999"/>
    <n v="53.847817999999997"/>
    <s v="5/13/22"/>
    <x v="92758"/>
    <n v="2302"/>
    <n v="0"/>
    <x v="2"/>
    <x v="4"/>
    <x v="22"/>
  </r>
  <r>
    <s v=""/>
    <x v="187"/>
    <n v="23.424075999999999"/>
    <n v="53.847817999999997"/>
    <s v="5/14/22"/>
    <x v="92759"/>
    <n v="2302"/>
    <n v="0"/>
    <x v="2"/>
    <x v="4"/>
    <x v="23"/>
  </r>
  <r>
    <s v=""/>
    <x v="187"/>
    <n v="23.424075999999999"/>
    <n v="53.847817999999997"/>
    <s v="5/15/22"/>
    <x v="92760"/>
    <n v="2302"/>
    <n v="0"/>
    <x v="2"/>
    <x v="4"/>
    <x v="24"/>
  </r>
  <r>
    <s v=""/>
    <x v="187"/>
    <n v="23.424075999999999"/>
    <n v="53.847817999999997"/>
    <s v="5/16/22"/>
    <x v="92761"/>
    <n v="2302"/>
    <n v="0"/>
    <x v="2"/>
    <x v="4"/>
    <x v="25"/>
  </r>
  <r>
    <s v=""/>
    <x v="187"/>
    <n v="23.424075999999999"/>
    <n v="53.847817999999997"/>
    <s v="5/17/22"/>
    <x v="92762"/>
    <n v="2302"/>
    <n v="0"/>
    <x v="2"/>
    <x v="4"/>
    <x v="26"/>
  </r>
  <r>
    <s v=""/>
    <x v="187"/>
    <n v="23.424075999999999"/>
    <n v="53.847817999999997"/>
    <s v="5/18/22"/>
    <x v="92763"/>
    <n v="2302"/>
    <n v="0"/>
    <x v="2"/>
    <x v="4"/>
    <x v="27"/>
  </r>
  <r>
    <s v=""/>
    <x v="187"/>
    <n v="23.424075999999999"/>
    <n v="53.847817999999997"/>
    <s v="5/19/22"/>
    <x v="92764"/>
    <n v="2302"/>
    <n v="0"/>
    <x v="2"/>
    <x v="4"/>
    <x v="28"/>
  </r>
  <r>
    <s v=""/>
    <x v="187"/>
    <n v="23.424075999999999"/>
    <n v="53.847817999999997"/>
    <s v="5/20/22"/>
    <x v="92765"/>
    <n v="2302"/>
    <n v="0"/>
    <x v="2"/>
    <x v="4"/>
    <x v="29"/>
  </r>
  <r>
    <s v=""/>
    <x v="187"/>
    <n v="23.424075999999999"/>
    <n v="53.847817999999997"/>
    <s v="5/21/22"/>
    <x v="92766"/>
    <n v="2302"/>
    <n v="0"/>
    <x v="2"/>
    <x v="4"/>
    <x v="30"/>
  </r>
  <r>
    <s v=""/>
    <x v="187"/>
    <n v="23.424075999999999"/>
    <n v="53.847817999999997"/>
    <s v="5/22/22"/>
    <x v="92767"/>
    <n v="2302"/>
    <n v="0"/>
    <x v="2"/>
    <x v="4"/>
    <x v="0"/>
  </r>
  <r>
    <s v=""/>
    <x v="187"/>
    <n v="23.424075999999999"/>
    <n v="53.847817999999997"/>
    <s v="5/23/22"/>
    <x v="92768"/>
    <n v="2302"/>
    <n v="0"/>
    <x v="2"/>
    <x v="4"/>
    <x v="1"/>
  </r>
  <r>
    <s v=""/>
    <x v="187"/>
    <n v="23.424075999999999"/>
    <n v="53.847817999999997"/>
    <s v="5/24/22"/>
    <x v="92769"/>
    <n v="2302"/>
    <n v="0"/>
    <x v="2"/>
    <x v="4"/>
    <x v="2"/>
  </r>
  <r>
    <s v=""/>
    <x v="187"/>
    <n v="23.424075999999999"/>
    <n v="53.847817999999997"/>
    <s v="5/25/22"/>
    <x v="92770"/>
    <n v="2302"/>
    <n v="0"/>
    <x v="2"/>
    <x v="4"/>
    <x v="3"/>
  </r>
  <r>
    <s v=""/>
    <x v="187"/>
    <n v="23.424075999999999"/>
    <n v="53.847817999999997"/>
    <s v="5/26/22"/>
    <x v="92771"/>
    <n v="2302"/>
    <n v="0"/>
    <x v="2"/>
    <x v="4"/>
    <x v="4"/>
  </r>
  <r>
    <s v=""/>
    <x v="187"/>
    <n v="23.424075999999999"/>
    <n v="53.847817999999997"/>
    <s v="5/27/22"/>
    <x v="92772"/>
    <n v="2302"/>
    <n v="0"/>
    <x v="2"/>
    <x v="4"/>
    <x v="5"/>
  </r>
  <r>
    <s v=""/>
    <x v="187"/>
    <n v="23.424075999999999"/>
    <n v="53.847817999999997"/>
    <s v="5/28/22"/>
    <x v="92773"/>
    <n v="2302"/>
    <n v="0"/>
    <x v="2"/>
    <x v="4"/>
    <x v="6"/>
  </r>
  <r>
    <s v=""/>
    <x v="187"/>
    <n v="23.424075999999999"/>
    <n v="53.847817999999997"/>
    <s v="5/29/22"/>
    <x v="92774"/>
    <n v="2304"/>
    <n v="0"/>
    <x v="2"/>
    <x v="4"/>
    <x v="7"/>
  </r>
  <r>
    <s v=""/>
    <x v="187"/>
    <n v="23.424075999999999"/>
    <n v="53.847817999999997"/>
    <s v="5/30/22"/>
    <x v="58632"/>
    <n v="2305"/>
    <n v="0"/>
    <x v="2"/>
    <x v="4"/>
    <x v="8"/>
  </r>
  <r>
    <s v=""/>
    <x v="187"/>
    <n v="23.424075999999999"/>
    <n v="53.847817999999997"/>
    <s v="5/31/22"/>
    <x v="92775"/>
    <n v="2305"/>
    <n v="0"/>
    <x v="2"/>
    <x v="4"/>
    <x v="9"/>
  </r>
  <r>
    <s v=""/>
    <x v="187"/>
    <n v="23.424075999999999"/>
    <n v="53.847817999999997"/>
    <s v="6/1/22"/>
    <x v="92776"/>
    <n v="2305"/>
    <n v="0"/>
    <x v="2"/>
    <x v="5"/>
    <x v="10"/>
  </r>
  <r>
    <s v=""/>
    <x v="187"/>
    <n v="23.424075999999999"/>
    <n v="53.847817999999997"/>
    <s v="6/2/22"/>
    <x v="92777"/>
    <n v="2305"/>
    <n v="0"/>
    <x v="2"/>
    <x v="5"/>
    <x v="11"/>
  </r>
  <r>
    <s v=""/>
    <x v="187"/>
    <n v="23.424075999999999"/>
    <n v="53.847817999999997"/>
    <s v="6/3/22"/>
    <x v="92778"/>
    <n v="2305"/>
    <n v="0"/>
    <x v="2"/>
    <x v="5"/>
    <x v="12"/>
  </r>
  <r>
    <s v=""/>
    <x v="187"/>
    <n v="23.424075999999999"/>
    <n v="53.847817999999997"/>
    <s v="6/4/22"/>
    <x v="92779"/>
    <n v="2305"/>
    <n v="0"/>
    <x v="2"/>
    <x v="5"/>
    <x v="13"/>
  </r>
  <r>
    <s v=""/>
    <x v="187"/>
    <n v="23.424075999999999"/>
    <n v="53.847817999999997"/>
    <s v="6/5/22"/>
    <x v="92780"/>
    <n v="2305"/>
    <n v="0"/>
    <x v="2"/>
    <x v="5"/>
    <x v="14"/>
  </r>
  <r>
    <s v=""/>
    <x v="187"/>
    <n v="23.424075999999999"/>
    <n v="53.847817999999997"/>
    <s v="6/6/22"/>
    <x v="92781"/>
    <n v="2305"/>
    <n v="0"/>
    <x v="2"/>
    <x v="5"/>
    <x v="15"/>
  </r>
  <r>
    <s v=""/>
    <x v="187"/>
    <n v="23.424075999999999"/>
    <n v="53.847817999999997"/>
    <s v="6/7/22"/>
    <x v="92782"/>
    <n v="2305"/>
    <n v="0"/>
    <x v="2"/>
    <x v="5"/>
    <x v="16"/>
  </r>
  <r>
    <s v=""/>
    <x v="187"/>
    <n v="23.424075999999999"/>
    <n v="53.847817999999997"/>
    <s v="6/8/22"/>
    <x v="92783"/>
    <n v="2305"/>
    <n v="0"/>
    <x v="2"/>
    <x v="5"/>
    <x v="17"/>
  </r>
  <r>
    <s v=""/>
    <x v="187"/>
    <n v="23.424075999999999"/>
    <n v="53.847817999999997"/>
    <s v="6/9/22"/>
    <x v="92784"/>
    <n v="2305"/>
    <n v="0"/>
    <x v="2"/>
    <x v="5"/>
    <x v="18"/>
  </r>
  <r>
    <s v=""/>
    <x v="187"/>
    <n v="23.424075999999999"/>
    <n v="53.847817999999997"/>
    <s v="6/10/22"/>
    <x v="92785"/>
    <n v="2305"/>
    <n v="0"/>
    <x v="2"/>
    <x v="5"/>
    <x v="19"/>
  </r>
  <r>
    <s v=""/>
    <x v="187"/>
    <n v="23.424075999999999"/>
    <n v="53.847817999999997"/>
    <s v="6/11/22"/>
    <x v="92786"/>
    <n v="2305"/>
    <n v="0"/>
    <x v="2"/>
    <x v="5"/>
    <x v="20"/>
  </r>
  <r>
    <s v=""/>
    <x v="187"/>
    <n v="23.424075999999999"/>
    <n v="53.847817999999997"/>
    <s v="6/12/22"/>
    <x v="92787"/>
    <n v="2305"/>
    <n v="0"/>
    <x v="2"/>
    <x v="5"/>
    <x v="21"/>
  </r>
  <r>
    <s v=""/>
    <x v="187"/>
    <n v="23.424075999999999"/>
    <n v="53.847817999999997"/>
    <s v="6/13/22"/>
    <x v="92788"/>
    <n v="2305"/>
    <n v="0"/>
    <x v="2"/>
    <x v="5"/>
    <x v="22"/>
  </r>
  <r>
    <s v=""/>
    <x v="187"/>
    <n v="23.424075999999999"/>
    <n v="53.847817999999997"/>
    <s v="6/14/22"/>
    <x v="92789"/>
    <n v="2305"/>
    <n v="0"/>
    <x v="2"/>
    <x v="5"/>
    <x v="23"/>
  </r>
  <r>
    <s v=""/>
    <x v="187"/>
    <n v="23.424075999999999"/>
    <n v="53.847817999999997"/>
    <s v="6/15/22"/>
    <x v="92790"/>
    <n v="2305"/>
    <n v="0"/>
    <x v="2"/>
    <x v="5"/>
    <x v="24"/>
  </r>
  <r>
    <s v=""/>
    <x v="187"/>
    <n v="23.424075999999999"/>
    <n v="53.847817999999997"/>
    <s v="6/16/22"/>
    <x v="92791"/>
    <n v="2306"/>
    <n v="0"/>
    <x v="2"/>
    <x v="5"/>
    <x v="25"/>
  </r>
  <r>
    <s v=""/>
    <x v="187"/>
    <n v="23.424075999999999"/>
    <n v="53.847817999999997"/>
    <s v="6/17/22"/>
    <x v="92792"/>
    <n v="2306"/>
    <n v="0"/>
    <x v="2"/>
    <x v="5"/>
    <x v="26"/>
  </r>
  <r>
    <s v=""/>
    <x v="187"/>
    <n v="23.424075999999999"/>
    <n v="53.847817999999997"/>
    <s v="6/18/22"/>
    <x v="92793"/>
    <n v="2308"/>
    <n v="0"/>
    <x v="2"/>
    <x v="5"/>
    <x v="27"/>
  </r>
  <r>
    <s v=""/>
    <x v="187"/>
    <n v="23.424075999999999"/>
    <n v="53.847817999999997"/>
    <s v="6/19/22"/>
    <x v="92794"/>
    <n v="2309"/>
    <n v="0"/>
    <x v="2"/>
    <x v="5"/>
    <x v="28"/>
  </r>
  <r>
    <s v=""/>
    <x v="187"/>
    <n v="23.424075999999999"/>
    <n v="53.847817999999997"/>
    <s v="6/20/22"/>
    <x v="92795"/>
    <n v="2309"/>
    <n v="0"/>
    <x v="2"/>
    <x v="5"/>
    <x v="29"/>
  </r>
  <r>
    <s v=""/>
    <x v="187"/>
    <n v="23.424075999999999"/>
    <n v="53.847817999999997"/>
    <s v="6/21/22"/>
    <x v="92796"/>
    <n v="2309"/>
    <n v="0"/>
    <x v="2"/>
    <x v="5"/>
    <x v="30"/>
  </r>
  <r>
    <s v=""/>
    <x v="187"/>
    <n v="23.424075999999999"/>
    <n v="53.847817999999997"/>
    <s v="6/22/22"/>
    <x v="92797"/>
    <n v="2309"/>
    <n v="0"/>
    <x v="2"/>
    <x v="5"/>
    <x v="0"/>
  </r>
  <r>
    <s v=""/>
    <x v="187"/>
    <n v="23.424075999999999"/>
    <n v="53.847817999999997"/>
    <s v="6/23/22"/>
    <x v="92798"/>
    <n v="2309"/>
    <n v="0"/>
    <x v="2"/>
    <x v="5"/>
    <x v="1"/>
  </r>
  <r>
    <s v=""/>
    <x v="187"/>
    <n v="23.424075999999999"/>
    <n v="53.847817999999997"/>
    <s v="6/24/22"/>
    <x v="92799"/>
    <n v="2310"/>
    <n v="0"/>
    <x v="2"/>
    <x v="5"/>
    <x v="2"/>
  </r>
  <r>
    <s v=""/>
    <x v="187"/>
    <n v="23.424075999999999"/>
    <n v="53.847817999999997"/>
    <s v="6/25/22"/>
    <x v="92800"/>
    <n v="2311"/>
    <n v="0"/>
    <x v="2"/>
    <x v="5"/>
    <x v="3"/>
  </r>
  <r>
    <s v=""/>
    <x v="187"/>
    <n v="23.424075999999999"/>
    <n v="53.847817999999997"/>
    <s v="6/26/22"/>
    <x v="92801"/>
    <n v="2311"/>
    <n v="0"/>
    <x v="2"/>
    <x v="5"/>
    <x v="4"/>
  </r>
  <r>
    <s v=""/>
    <x v="187"/>
    <n v="23.424075999999999"/>
    <n v="53.847817999999997"/>
    <s v="6/27/22"/>
    <x v="66333"/>
    <n v="2313"/>
    <n v="0"/>
    <x v="2"/>
    <x v="5"/>
    <x v="5"/>
  </r>
  <r>
    <s v="Anguilla"/>
    <x v="188"/>
    <n v="18.220600000000001"/>
    <n v="-63.068600000000004"/>
    <s v="1/22/20"/>
    <x v="0"/>
    <n v="0"/>
    <n v="0"/>
    <x v="0"/>
    <x v="0"/>
    <x v="0"/>
  </r>
  <r>
    <s v="Anguilla"/>
    <x v="188"/>
    <n v="18.220600000000001"/>
    <n v="-63.068600000000004"/>
    <s v="1/23/20"/>
    <x v="0"/>
    <n v="0"/>
    <n v="0"/>
    <x v="0"/>
    <x v="0"/>
    <x v="1"/>
  </r>
  <r>
    <s v="Anguilla"/>
    <x v="188"/>
    <n v="18.220600000000001"/>
    <n v="-63.068600000000004"/>
    <s v="1/24/20"/>
    <x v="0"/>
    <n v="0"/>
    <n v="0"/>
    <x v="0"/>
    <x v="0"/>
    <x v="2"/>
  </r>
  <r>
    <s v="Anguilla"/>
    <x v="188"/>
    <n v="18.220600000000001"/>
    <n v="-63.068600000000004"/>
    <s v="1/25/20"/>
    <x v="0"/>
    <n v="0"/>
    <n v="0"/>
    <x v="0"/>
    <x v="0"/>
    <x v="3"/>
  </r>
  <r>
    <s v="Anguilla"/>
    <x v="188"/>
    <n v="18.220600000000001"/>
    <n v="-63.068600000000004"/>
    <s v="1/26/20"/>
    <x v="0"/>
    <n v="0"/>
    <n v="0"/>
    <x v="0"/>
    <x v="0"/>
    <x v="4"/>
  </r>
  <r>
    <s v="Anguilla"/>
    <x v="188"/>
    <n v="18.220600000000001"/>
    <n v="-63.068600000000004"/>
    <s v="1/27/20"/>
    <x v="0"/>
    <n v="0"/>
    <n v="0"/>
    <x v="0"/>
    <x v="0"/>
    <x v="5"/>
  </r>
  <r>
    <s v="Anguilla"/>
    <x v="188"/>
    <n v="18.220600000000001"/>
    <n v="-63.068600000000004"/>
    <s v="1/28/20"/>
    <x v="0"/>
    <n v="0"/>
    <n v="0"/>
    <x v="0"/>
    <x v="0"/>
    <x v="6"/>
  </r>
  <r>
    <s v="Anguilla"/>
    <x v="188"/>
    <n v="18.220600000000001"/>
    <n v="-63.068600000000004"/>
    <s v="1/29/20"/>
    <x v="0"/>
    <n v="0"/>
    <n v="0"/>
    <x v="0"/>
    <x v="0"/>
    <x v="7"/>
  </r>
  <r>
    <s v="Anguilla"/>
    <x v="188"/>
    <n v="18.220600000000001"/>
    <n v="-63.068600000000004"/>
    <s v="1/30/20"/>
    <x v="0"/>
    <n v="0"/>
    <n v="0"/>
    <x v="0"/>
    <x v="0"/>
    <x v="8"/>
  </r>
  <r>
    <s v="Anguilla"/>
    <x v="188"/>
    <n v="18.220600000000001"/>
    <n v="-63.068600000000004"/>
    <s v="1/31/20"/>
    <x v="0"/>
    <n v="0"/>
    <n v="0"/>
    <x v="0"/>
    <x v="0"/>
    <x v="9"/>
  </r>
  <r>
    <s v="Anguilla"/>
    <x v="188"/>
    <n v="18.220600000000001"/>
    <n v="-63.068600000000004"/>
    <s v="2/1/20"/>
    <x v="0"/>
    <n v="0"/>
    <n v="0"/>
    <x v="0"/>
    <x v="1"/>
    <x v="10"/>
  </r>
  <r>
    <s v="Anguilla"/>
    <x v="188"/>
    <n v="18.220600000000001"/>
    <n v="-63.068600000000004"/>
    <s v="2/2/20"/>
    <x v="0"/>
    <n v="0"/>
    <n v="0"/>
    <x v="0"/>
    <x v="1"/>
    <x v="11"/>
  </r>
  <r>
    <s v="Anguilla"/>
    <x v="188"/>
    <n v="18.220600000000001"/>
    <n v="-63.068600000000004"/>
    <s v="2/3/20"/>
    <x v="0"/>
    <n v="0"/>
    <n v="0"/>
    <x v="0"/>
    <x v="1"/>
    <x v="12"/>
  </r>
  <r>
    <s v="Anguilla"/>
    <x v="188"/>
    <n v="18.220600000000001"/>
    <n v="-63.068600000000004"/>
    <s v="2/4/20"/>
    <x v="0"/>
    <n v="0"/>
    <n v="0"/>
    <x v="0"/>
    <x v="1"/>
    <x v="13"/>
  </r>
  <r>
    <s v="Anguilla"/>
    <x v="188"/>
    <n v="18.220600000000001"/>
    <n v="-63.068600000000004"/>
    <s v="2/5/20"/>
    <x v="0"/>
    <n v="0"/>
    <n v="0"/>
    <x v="0"/>
    <x v="1"/>
    <x v="14"/>
  </r>
  <r>
    <s v="Anguilla"/>
    <x v="188"/>
    <n v="18.220600000000001"/>
    <n v="-63.068600000000004"/>
    <s v="2/6/20"/>
    <x v="0"/>
    <n v="0"/>
    <n v="0"/>
    <x v="0"/>
    <x v="1"/>
    <x v="15"/>
  </r>
  <r>
    <s v="Anguilla"/>
    <x v="188"/>
    <n v="18.220600000000001"/>
    <n v="-63.068600000000004"/>
    <s v="2/7/20"/>
    <x v="0"/>
    <n v="0"/>
    <n v="0"/>
    <x v="0"/>
    <x v="1"/>
    <x v="16"/>
  </r>
  <r>
    <s v="Anguilla"/>
    <x v="188"/>
    <n v="18.220600000000001"/>
    <n v="-63.068600000000004"/>
    <s v="2/8/20"/>
    <x v="0"/>
    <n v="0"/>
    <n v="0"/>
    <x v="0"/>
    <x v="1"/>
    <x v="17"/>
  </r>
  <r>
    <s v="Anguilla"/>
    <x v="188"/>
    <n v="18.220600000000001"/>
    <n v="-63.068600000000004"/>
    <s v="2/9/20"/>
    <x v="0"/>
    <n v="0"/>
    <n v="0"/>
    <x v="0"/>
    <x v="1"/>
    <x v="18"/>
  </r>
  <r>
    <s v="Anguilla"/>
    <x v="188"/>
    <n v="18.220600000000001"/>
    <n v="-63.068600000000004"/>
    <s v="2/10/20"/>
    <x v="0"/>
    <n v="0"/>
    <n v="0"/>
    <x v="0"/>
    <x v="1"/>
    <x v="19"/>
  </r>
  <r>
    <s v="Anguilla"/>
    <x v="188"/>
    <n v="18.220600000000001"/>
    <n v="-63.068600000000004"/>
    <s v="2/11/20"/>
    <x v="0"/>
    <n v="0"/>
    <n v="0"/>
    <x v="0"/>
    <x v="1"/>
    <x v="20"/>
  </r>
  <r>
    <s v="Anguilla"/>
    <x v="188"/>
    <n v="18.220600000000001"/>
    <n v="-63.068600000000004"/>
    <s v="2/12/20"/>
    <x v="0"/>
    <n v="0"/>
    <n v="0"/>
    <x v="0"/>
    <x v="1"/>
    <x v="21"/>
  </r>
  <r>
    <s v="Anguilla"/>
    <x v="188"/>
    <n v="18.220600000000001"/>
    <n v="-63.068600000000004"/>
    <s v="2/13/20"/>
    <x v="0"/>
    <n v="0"/>
    <n v="0"/>
    <x v="0"/>
    <x v="1"/>
    <x v="22"/>
  </r>
  <r>
    <s v="Anguilla"/>
    <x v="188"/>
    <n v="18.220600000000001"/>
    <n v="-63.068600000000004"/>
    <s v="2/14/20"/>
    <x v="0"/>
    <n v="0"/>
    <n v="0"/>
    <x v="0"/>
    <x v="1"/>
    <x v="23"/>
  </r>
  <r>
    <s v="Anguilla"/>
    <x v="188"/>
    <n v="18.220600000000001"/>
    <n v="-63.068600000000004"/>
    <s v="2/15/20"/>
    <x v="0"/>
    <n v="0"/>
    <n v="0"/>
    <x v="0"/>
    <x v="1"/>
    <x v="24"/>
  </r>
  <r>
    <s v="Anguilla"/>
    <x v="188"/>
    <n v="18.220600000000001"/>
    <n v="-63.068600000000004"/>
    <s v="2/16/20"/>
    <x v="0"/>
    <n v="0"/>
    <n v="0"/>
    <x v="0"/>
    <x v="1"/>
    <x v="25"/>
  </r>
  <r>
    <s v="Anguilla"/>
    <x v="188"/>
    <n v="18.220600000000001"/>
    <n v="-63.068600000000004"/>
    <s v="2/17/20"/>
    <x v="0"/>
    <n v="0"/>
    <n v="0"/>
    <x v="0"/>
    <x v="1"/>
    <x v="26"/>
  </r>
  <r>
    <s v="Anguilla"/>
    <x v="188"/>
    <n v="18.220600000000001"/>
    <n v="-63.068600000000004"/>
    <s v="2/18/20"/>
    <x v="0"/>
    <n v="0"/>
    <n v="0"/>
    <x v="0"/>
    <x v="1"/>
    <x v="27"/>
  </r>
  <r>
    <s v="Anguilla"/>
    <x v="188"/>
    <n v="18.220600000000001"/>
    <n v="-63.068600000000004"/>
    <s v="2/19/20"/>
    <x v="0"/>
    <n v="0"/>
    <n v="0"/>
    <x v="0"/>
    <x v="1"/>
    <x v="28"/>
  </r>
  <r>
    <s v="Anguilla"/>
    <x v="188"/>
    <n v="18.220600000000001"/>
    <n v="-63.068600000000004"/>
    <s v="2/20/20"/>
    <x v="0"/>
    <n v="0"/>
    <n v="0"/>
    <x v="0"/>
    <x v="1"/>
    <x v="29"/>
  </r>
  <r>
    <s v="Anguilla"/>
    <x v="188"/>
    <n v="18.220600000000001"/>
    <n v="-63.068600000000004"/>
    <s v="2/21/20"/>
    <x v="0"/>
    <n v="0"/>
    <n v="0"/>
    <x v="0"/>
    <x v="1"/>
    <x v="30"/>
  </r>
  <r>
    <s v="Anguilla"/>
    <x v="188"/>
    <n v="18.220600000000001"/>
    <n v="-63.068600000000004"/>
    <s v="2/22/20"/>
    <x v="0"/>
    <n v="0"/>
    <n v="0"/>
    <x v="0"/>
    <x v="1"/>
    <x v="0"/>
  </r>
  <r>
    <s v="Anguilla"/>
    <x v="188"/>
    <n v="18.220600000000001"/>
    <n v="-63.068600000000004"/>
    <s v="2/23/20"/>
    <x v="0"/>
    <n v="0"/>
    <n v="0"/>
    <x v="0"/>
    <x v="1"/>
    <x v="1"/>
  </r>
  <r>
    <s v="Anguilla"/>
    <x v="188"/>
    <n v="18.220600000000001"/>
    <n v="-63.068600000000004"/>
    <s v="2/24/20"/>
    <x v="0"/>
    <n v="0"/>
    <n v="0"/>
    <x v="0"/>
    <x v="1"/>
    <x v="2"/>
  </r>
  <r>
    <s v="Anguilla"/>
    <x v="188"/>
    <n v="18.220600000000001"/>
    <n v="-63.068600000000004"/>
    <s v="2/25/20"/>
    <x v="0"/>
    <n v="0"/>
    <n v="0"/>
    <x v="0"/>
    <x v="1"/>
    <x v="3"/>
  </r>
  <r>
    <s v="Anguilla"/>
    <x v="188"/>
    <n v="18.220600000000001"/>
    <n v="-63.068600000000004"/>
    <s v="2/26/20"/>
    <x v="0"/>
    <n v="0"/>
    <n v="0"/>
    <x v="0"/>
    <x v="1"/>
    <x v="4"/>
  </r>
  <r>
    <s v="Anguilla"/>
    <x v="188"/>
    <n v="18.220600000000001"/>
    <n v="-63.068600000000004"/>
    <s v="2/27/20"/>
    <x v="0"/>
    <n v="0"/>
    <n v="0"/>
    <x v="0"/>
    <x v="1"/>
    <x v="5"/>
  </r>
  <r>
    <s v="Anguilla"/>
    <x v="188"/>
    <n v="18.220600000000001"/>
    <n v="-63.068600000000004"/>
    <s v="2/28/20"/>
    <x v="0"/>
    <n v="0"/>
    <n v="0"/>
    <x v="0"/>
    <x v="1"/>
    <x v="6"/>
  </r>
  <r>
    <s v="Anguilla"/>
    <x v="188"/>
    <n v="18.220600000000001"/>
    <n v="-63.068600000000004"/>
    <s v="2/29/20"/>
    <x v="0"/>
    <n v="0"/>
    <n v="0"/>
    <x v="0"/>
    <x v="1"/>
    <x v="7"/>
  </r>
  <r>
    <s v="Anguilla"/>
    <x v="188"/>
    <n v="18.220600000000001"/>
    <n v="-63.068600000000004"/>
    <s v="3/1/20"/>
    <x v="0"/>
    <n v="0"/>
    <n v="0"/>
    <x v="0"/>
    <x v="2"/>
    <x v="10"/>
  </r>
  <r>
    <s v="Anguilla"/>
    <x v="188"/>
    <n v="18.220600000000001"/>
    <n v="-63.068600000000004"/>
    <s v="3/2/20"/>
    <x v="0"/>
    <n v="0"/>
    <n v="0"/>
    <x v="0"/>
    <x v="2"/>
    <x v="11"/>
  </r>
  <r>
    <s v="Anguilla"/>
    <x v="188"/>
    <n v="18.220600000000001"/>
    <n v="-63.068600000000004"/>
    <s v="3/3/20"/>
    <x v="0"/>
    <n v="0"/>
    <n v="0"/>
    <x v="0"/>
    <x v="2"/>
    <x v="12"/>
  </r>
  <r>
    <s v="Anguilla"/>
    <x v="188"/>
    <n v="18.220600000000001"/>
    <n v="-63.068600000000004"/>
    <s v="3/4/20"/>
    <x v="0"/>
    <n v="0"/>
    <n v="0"/>
    <x v="0"/>
    <x v="2"/>
    <x v="13"/>
  </r>
  <r>
    <s v="Anguilla"/>
    <x v="188"/>
    <n v="18.220600000000001"/>
    <n v="-63.068600000000004"/>
    <s v="3/5/20"/>
    <x v="0"/>
    <n v="0"/>
    <n v="0"/>
    <x v="0"/>
    <x v="2"/>
    <x v="14"/>
  </r>
  <r>
    <s v="Anguilla"/>
    <x v="188"/>
    <n v="18.220600000000001"/>
    <n v="-63.068600000000004"/>
    <s v="3/6/20"/>
    <x v="0"/>
    <n v="0"/>
    <n v="0"/>
    <x v="0"/>
    <x v="2"/>
    <x v="15"/>
  </r>
  <r>
    <s v="Anguilla"/>
    <x v="188"/>
    <n v="18.220600000000001"/>
    <n v="-63.068600000000004"/>
    <s v="3/7/20"/>
    <x v="0"/>
    <n v="0"/>
    <n v="0"/>
    <x v="0"/>
    <x v="2"/>
    <x v="16"/>
  </r>
  <r>
    <s v="Anguilla"/>
    <x v="188"/>
    <n v="18.220600000000001"/>
    <n v="-63.068600000000004"/>
    <s v="3/8/20"/>
    <x v="0"/>
    <n v="0"/>
    <n v="0"/>
    <x v="0"/>
    <x v="2"/>
    <x v="17"/>
  </r>
  <r>
    <s v="Anguilla"/>
    <x v="188"/>
    <n v="18.220600000000001"/>
    <n v="-63.068600000000004"/>
    <s v="3/9/20"/>
    <x v="0"/>
    <n v="0"/>
    <n v="0"/>
    <x v="0"/>
    <x v="2"/>
    <x v="18"/>
  </r>
  <r>
    <s v="Anguilla"/>
    <x v="188"/>
    <n v="18.220600000000001"/>
    <n v="-63.068600000000004"/>
    <s v="3/10/20"/>
    <x v="0"/>
    <n v="0"/>
    <n v="0"/>
    <x v="0"/>
    <x v="2"/>
    <x v="19"/>
  </r>
  <r>
    <s v="Anguilla"/>
    <x v="188"/>
    <n v="18.220600000000001"/>
    <n v="-63.068600000000004"/>
    <s v="3/11/20"/>
    <x v="0"/>
    <n v="0"/>
    <n v="0"/>
    <x v="0"/>
    <x v="2"/>
    <x v="20"/>
  </r>
  <r>
    <s v="Anguilla"/>
    <x v="188"/>
    <n v="18.220600000000001"/>
    <n v="-63.068600000000004"/>
    <s v="3/12/20"/>
    <x v="0"/>
    <n v="0"/>
    <n v="0"/>
    <x v="0"/>
    <x v="2"/>
    <x v="21"/>
  </r>
  <r>
    <s v="Anguilla"/>
    <x v="188"/>
    <n v="18.220600000000001"/>
    <n v="-63.068600000000004"/>
    <s v="3/13/20"/>
    <x v="0"/>
    <n v="0"/>
    <n v="0"/>
    <x v="0"/>
    <x v="2"/>
    <x v="22"/>
  </r>
  <r>
    <s v="Anguilla"/>
    <x v="188"/>
    <n v="18.220600000000001"/>
    <n v="-63.068600000000004"/>
    <s v="3/14/20"/>
    <x v="0"/>
    <n v="0"/>
    <n v="0"/>
    <x v="0"/>
    <x v="2"/>
    <x v="23"/>
  </r>
  <r>
    <s v="Anguilla"/>
    <x v="188"/>
    <n v="18.220600000000001"/>
    <n v="-63.068600000000004"/>
    <s v="3/15/20"/>
    <x v="0"/>
    <n v="0"/>
    <n v="0"/>
    <x v="0"/>
    <x v="2"/>
    <x v="24"/>
  </r>
  <r>
    <s v="Anguilla"/>
    <x v="188"/>
    <n v="18.220600000000001"/>
    <n v="-63.068600000000004"/>
    <s v="3/16/20"/>
    <x v="0"/>
    <n v="0"/>
    <n v="0"/>
    <x v="0"/>
    <x v="2"/>
    <x v="25"/>
  </r>
  <r>
    <s v="Anguilla"/>
    <x v="188"/>
    <n v="18.220600000000001"/>
    <n v="-63.068600000000004"/>
    <s v="3/17/20"/>
    <x v="0"/>
    <n v="0"/>
    <n v="0"/>
    <x v="0"/>
    <x v="2"/>
    <x v="26"/>
  </r>
  <r>
    <s v="Anguilla"/>
    <x v="188"/>
    <n v="18.220600000000001"/>
    <n v="-63.068600000000004"/>
    <s v="3/18/20"/>
    <x v="0"/>
    <n v="0"/>
    <n v="0"/>
    <x v="0"/>
    <x v="2"/>
    <x v="27"/>
  </r>
  <r>
    <s v="Anguilla"/>
    <x v="188"/>
    <n v="18.220600000000001"/>
    <n v="-63.068600000000004"/>
    <s v="3/19/20"/>
    <x v="0"/>
    <n v="0"/>
    <n v="0"/>
    <x v="0"/>
    <x v="2"/>
    <x v="28"/>
  </r>
  <r>
    <s v="Anguilla"/>
    <x v="188"/>
    <n v="18.220600000000001"/>
    <n v="-63.068600000000004"/>
    <s v="3/20/20"/>
    <x v="0"/>
    <n v="0"/>
    <n v="0"/>
    <x v="0"/>
    <x v="2"/>
    <x v="29"/>
  </r>
  <r>
    <s v="Anguilla"/>
    <x v="188"/>
    <n v="18.220600000000001"/>
    <n v="-63.068600000000004"/>
    <s v="3/21/20"/>
    <x v="0"/>
    <n v="0"/>
    <n v="0"/>
    <x v="0"/>
    <x v="2"/>
    <x v="30"/>
  </r>
  <r>
    <s v="Anguilla"/>
    <x v="188"/>
    <n v="18.220600000000001"/>
    <n v="-63.068600000000004"/>
    <s v="3/22/20"/>
    <x v="0"/>
    <n v="0"/>
    <n v="0"/>
    <x v="0"/>
    <x v="2"/>
    <x v="0"/>
  </r>
  <r>
    <s v="Anguilla"/>
    <x v="188"/>
    <n v="18.220600000000001"/>
    <n v="-63.068600000000004"/>
    <s v="3/23/20"/>
    <x v="0"/>
    <n v="0"/>
    <n v="0"/>
    <x v="0"/>
    <x v="2"/>
    <x v="1"/>
  </r>
  <r>
    <s v="Anguilla"/>
    <x v="188"/>
    <n v="18.220600000000001"/>
    <n v="-63.068600000000004"/>
    <s v="3/24/20"/>
    <x v="0"/>
    <n v="0"/>
    <n v="0"/>
    <x v="0"/>
    <x v="2"/>
    <x v="2"/>
  </r>
  <r>
    <s v="Anguilla"/>
    <x v="188"/>
    <n v="18.220600000000001"/>
    <n v="-63.068600000000004"/>
    <s v="3/25/20"/>
    <x v="0"/>
    <n v="0"/>
    <n v="0"/>
    <x v="0"/>
    <x v="2"/>
    <x v="3"/>
  </r>
  <r>
    <s v="Anguilla"/>
    <x v="188"/>
    <n v="18.220600000000001"/>
    <n v="-63.068600000000004"/>
    <s v="3/26/20"/>
    <x v="0"/>
    <n v="0"/>
    <n v="0"/>
    <x v="0"/>
    <x v="2"/>
    <x v="4"/>
  </r>
  <r>
    <s v="Anguilla"/>
    <x v="188"/>
    <n v="18.220600000000001"/>
    <n v="-63.068600000000004"/>
    <s v="3/27/20"/>
    <x v="0"/>
    <n v="0"/>
    <n v="0"/>
    <x v="0"/>
    <x v="2"/>
    <x v="5"/>
  </r>
  <r>
    <s v="Anguilla"/>
    <x v="188"/>
    <n v="18.220600000000001"/>
    <n v="-63.068600000000004"/>
    <s v="3/28/20"/>
    <x v="790"/>
    <n v="0"/>
    <n v="0"/>
    <x v="0"/>
    <x v="2"/>
    <x v="6"/>
  </r>
  <r>
    <s v="Anguilla"/>
    <x v="188"/>
    <n v="18.220600000000001"/>
    <n v="-63.068600000000004"/>
    <s v="3/29/20"/>
    <x v="790"/>
    <n v="0"/>
    <n v="0"/>
    <x v="0"/>
    <x v="2"/>
    <x v="7"/>
  </r>
  <r>
    <s v="Anguilla"/>
    <x v="188"/>
    <n v="18.220600000000001"/>
    <n v="-63.068600000000004"/>
    <s v="3/30/20"/>
    <x v="790"/>
    <n v="0"/>
    <n v="0"/>
    <x v="0"/>
    <x v="2"/>
    <x v="8"/>
  </r>
  <r>
    <s v="Anguilla"/>
    <x v="188"/>
    <n v="18.220600000000001"/>
    <n v="-63.068600000000004"/>
    <s v="3/31/20"/>
    <x v="790"/>
    <n v="0"/>
    <n v="0"/>
    <x v="0"/>
    <x v="2"/>
    <x v="9"/>
  </r>
  <r>
    <s v="Anguilla"/>
    <x v="188"/>
    <n v="18.220600000000001"/>
    <n v="-63.068600000000004"/>
    <s v="4/1/20"/>
    <x v="790"/>
    <n v="0"/>
    <n v="0"/>
    <x v="0"/>
    <x v="3"/>
    <x v="10"/>
  </r>
  <r>
    <s v="Anguilla"/>
    <x v="188"/>
    <n v="18.220600000000001"/>
    <n v="-63.068600000000004"/>
    <s v="4/2/20"/>
    <x v="1593"/>
    <n v="0"/>
    <n v="0"/>
    <x v="0"/>
    <x v="3"/>
    <x v="11"/>
  </r>
  <r>
    <s v="Anguilla"/>
    <x v="188"/>
    <n v="18.220600000000001"/>
    <n v="-63.068600000000004"/>
    <s v="4/3/20"/>
    <x v="1593"/>
    <n v="0"/>
    <n v="0"/>
    <x v="0"/>
    <x v="3"/>
    <x v="12"/>
  </r>
  <r>
    <s v="Anguilla"/>
    <x v="188"/>
    <n v="18.220600000000001"/>
    <n v="-63.068600000000004"/>
    <s v="4/4/20"/>
    <x v="1593"/>
    <n v="0"/>
    <n v="0"/>
    <x v="0"/>
    <x v="3"/>
    <x v="13"/>
  </r>
  <r>
    <s v="Anguilla"/>
    <x v="188"/>
    <n v="18.220600000000001"/>
    <n v="-63.068600000000004"/>
    <s v="4/5/20"/>
    <x v="1593"/>
    <n v="0"/>
    <n v="0"/>
    <x v="0"/>
    <x v="3"/>
    <x v="14"/>
  </r>
  <r>
    <s v="Anguilla"/>
    <x v="188"/>
    <n v="18.220600000000001"/>
    <n v="-63.068600000000004"/>
    <s v="4/6/20"/>
    <x v="1593"/>
    <n v="0"/>
    <n v="0"/>
    <x v="0"/>
    <x v="3"/>
    <x v="15"/>
  </r>
  <r>
    <s v="Anguilla"/>
    <x v="188"/>
    <n v="18.220600000000001"/>
    <n v="-63.068600000000004"/>
    <s v="4/7/20"/>
    <x v="1593"/>
    <n v="0"/>
    <n v="0"/>
    <x v="0"/>
    <x v="3"/>
    <x v="16"/>
  </r>
  <r>
    <s v="Anguilla"/>
    <x v="188"/>
    <n v="18.220600000000001"/>
    <n v="-63.068600000000004"/>
    <s v="4/8/20"/>
    <x v="1593"/>
    <n v="0"/>
    <n v="0"/>
    <x v="0"/>
    <x v="3"/>
    <x v="17"/>
  </r>
  <r>
    <s v="Anguilla"/>
    <x v="188"/>
    <n v="18.220600000000001"/>
    <n v="-63.068600000000004"/>
    <s v="4/9/20"/>
    <x v="1593"/>
    <n v="0"/>
    <n v="0"/>
    <x v="0"/>
    <x v="3"/>
    <x v="18"/>
  </r>
  <r>
    <s v="Anguilla"/>
    <x v="188"/>
    <n v="18.220600000000001"/>
    <n v="-63.068600000000004"/>
    <s v="4/10/20"/>
    <x v="1593"/>
    <n v="0"/>
    <n v="0"/>
    <x v="0"/>
    <x v="3"/>
    <x v="19"/>
  </r>
  <r>
    <s v="Anguilla"/>
    <x v="188"/>
    <n v="18.220600000000001"/>
    <n v="-63.068600000000004"/>
    <s v="4/11/20"/>
    <x v="1593"/>
    <n v="0"/>
    <n v="0"/>
    <x v="0"/>
    <x v="3"/>
    <x v="20"/>
  </r>
  <r>
    <s v="Anguilla"/>
    <x v="188"/>
    <n v="18.220600000000001"/>
    <n v="-63.068600000000004"/>
    <s v="4/12/20"/>
    <x v="1593"/>
    <n v="0"/>
    <n v="0"/>
    <x v="0"/>
    <x v="3"/>
    <x v="21"/>
  </r>
  <r>
    <s v="Anguilla"/>
    <x v="188"/>
    <n v="18.220600000000001"/>
    <n v="-63.068600000000004"/>
    <s v="4/13/20"/>
    <x v="1593"/>
    <n v="0"/>
    <n v="1"/>
    <x v="0"/>
    <x v="3"/>
    <x v="22"/>
  </r>
  <r>
    <s v="Anguilla"/>
    <x v="188"/>
    <n v="18.220600000000001"/>
    <n v="-63.068600000000004"/>
    <s v="4/14/20"/>
    <x v="1593"/>
    <n v="0"/>
    <n v="1"/>
    <x v="0"/>
    <x v="3"/>
    <x v="23"/>
  </r>
  <r>
    <s v="Anguilla"/>
    <x v="188"/>
    <n v="18.220600000000001"/>
    <n v="-63.068600000000004"/>
    <s v="4/15/20"/>
    <x v="1593"/>
    <n v="0"/>
    <n v="1"/>
    <x v="0"/>
    <x v="3"/>
    <x v="24"/>
  </r>
  <r>
    <s v="Anguilla"/>
    <x v="188"/>
    <n v="18.220600000000001"/>
    <n v="-63.068600000000004"/>
    <s v="4/16/20"/>
    <x v="1593"/>
    <n v="0"/>
    <n v="1"/>
    <x v="0"/>
    <x v="3"/>
    <x v="25"/>
  </r>
  <r>
    <s v="Anguilla"/>
    <x v="188"/>
    <n v="18.220600000000001"/>
    <n v="-63.068600000000004"/>
    <s v="4/17/20"/>
    <x v="1593"/>
    <n v="0"/>
    <n v="1"/>
    <x v="0"/>
    <x v="3"/>
    <x v="26"/>
  </r>
  <r>
    <s v="Anguilla"/>
    <x v="188"/>
    <n v="18.220600000000001"/>
    <n v="-63.068600000000004"/>
    <s v="4/18/20"/>
    <x v="1593"/>
    <n v="0"/>
    <n v="1"/>
    <x v="0"/>
    <x v="3"/>
    <x v="27"/>
  </r>
  <r>
    <s v="Anguilla"/>
    <x v="188"/>
    <n v="18.220600000000001"/>
    <n v="-63.068600000000004"/>
    <s v="4/19/20"/>
    <x v="1593"/>
    <n v="0"/>
    <n v="1"/>
    <x v="0"/>
    <x v="3"/>
    <x v="28"/>
  </r>
  <r>
    <s v="Anguilla"/>
    <x v="188"/>
    <n v="18.220600000000001"/>
    <n v="-63.068600000000004"/>
    <s v="4/20/20"/>
    <x v="1593"/>
    <n v="0"/>
    <n v="1"/>
    <x v="0"/>
    <x v="3"/>
    <x v="29"/>
  </r>
  <r>
    <s v="Anguilla"/>
    <x v="188"/>
    <n v="18.220600000000001"/>
    <n v="-63.068600000000004"/>
    <s v="4/21/20"/>
    <x v="1593"/>
    <n v="0"/>
    <n v="1"/>
    <x v="0"/>
    <x v="3"/>
    <x v="30"/>
  </r>
  <r>
    <s v="Anguilla"/>
    <x v="188"/>
    <n v="18.220600000000001"/>
    <n v="-63.068600000000004"/>
    <s v="4/22/20"/>
    <x v="1593"/>
    <n v="0"/>
    <n v="1"/>
    <x v="0"/>
    <x v="3"/>
    <x v="0"/>
  </r>
  <r>
    <s v="Anguilla"/>
    <x v="188"/>
    <n v="18.220600000000001"/>
    <n v="-63.068600000000004"/>
    <s v="4/23/20"/>
    <x v="1593"/>
    <n v="0"/>
    <n v="1"/>
    <x v="0"/>
    <x v="3"/>
    <x v="1"/>
  </r>
  <r>
    <s v="Anguilla"/>
    <x v="188"/>
    <n v="18.220600000000001"/>
    <n v="-63.068600000000004"/>
    <s v="4/24/20"/>
    <x v="1593"/>
    <n v="0"/>
    <n v="1"/>
    <x v="0"/>
    <x v="3"/>
    <x v="2"/>
  </r>
  <r>
    <s v="Anguilla"/>
    <x v="188"/>
    <n v="18.220600000000001"/>
    <n v="-63.068600000000004"/>
    <s v="4/25/20"/>
    <x v="1593"/>
    <n v="0"/>
    <n v="1"/>
    <x v="0"/>
    <x v="3"/>
    <x v="3"/>
  </r>
  <r>
    <s v="Anguilla"/>
    <x v="188"/>
    <n v="18.220600000000001"/>
    <n v="-63.068600000000004"/>
    <s v="4/26/20"/>
    <x v="1593"/>
    <n v="0"/>
    <n v="1"/>
    <x v="0"/>
    <x v="3"/>
    <x v="4"/>
  </r>
  <r>
    <s v="Anguilla"/>
    <x v="188"/>
    <n v="18.220600000000001"/>
    <n v="-63.068600000000004"/>
    <s v="4/27/20"/>
    <x v="1593"/>
    <n v="0"/>
    <n v="3"/>
    <x v="0"/>
    <x v="3"/>
    <x v="5"/>
  </r>
  <r>
    <s v="Anguilla"/>
    <x v="188"/>
    <n v="18.220600000000001"/>
    <n v="-63.068600000000004"/>
    <s v="4/28/20"/>
    <x v="1593"/>
    <n v="0"/>
    <n v="3"/>
    <x v="0"/>
    <x v="3"/>
    <x v="6"/>
  </r>
  <r>
    <s v="Anguilla"/>
    <x v="188"/>
    <n v="18.220600000000001"/>
    <n v="-63.068600000000004"/>
    <s v="4/29/20"/>
    <x v="1593"/>
    <n v="0"/>
    <n v="3"/>
    <x v="0"/>
    <x v="3"/>
    <x v="7"/>
  </r>
  <r>
    <s v="Anguilla"/>
    <x v="188"/>
    <n v="18.220600000000001"/>
    <n v="-63.068600000000004"/>
    <s v="4/30/20"/>
    <x v="1593"/>
    <n v="0"/>
    <n v="3"/>
    <x v="0"/>
    <x v="3"/>
    <x v="8"/>
  </r>
  <r>
    <s v="Anguilla"/>
    <x v="188"/>
    <n v="18.220600000000001"/>
    <n v="-63.068600000000004"/>
    <s v="5/1/20"/>
    <x v="1593"/>
    <n v="0"/>
    <n v="3"/>
    <x v="0"/>
    <x v="4"/>
    <x v="10"/>
  </r>
  <r>
    <s v="Anguilla"/>
    <x v="188"/>
    <n v="18.220600000000001"/>
    <n v="-63.068600000000004"/>
    <s v="5/2/20"/>
    <x v="1593"/>
    <n v="0"/>
    <n v="3"/>
    <x v="0"/>
    <x v="4"/>
    <x v="11"/>
  </r>
  <r>
    <s v="Anguilla"/>
    <x v="188"/>
    <n v="18.220600000000001"/>
    <n v="-63.068600000000004"/>
    <s v="5/3/20"/>
    <x v="1593"/>
    <n v="0"/>
    <n v="3"/>
    <x v="0"/>
    <x v="4"/>
    <x v="12"/>
  </r>
  <r>
    <s v="Anguilla"/>
    <x v="188"/>
    <n v="18.220600000000001"/>
    <n v="-63.068600000000004"/>
    <s v="5/4/20"/>
    <x v="1593"/>
    <n v="0"/>
    <n v="3"/>
    <x v="0"/>
    <x v="4"/>
    <x v="13"/>
  </r>
  <r>
    <s v="Anguilla"/>
    <x v="188"/>
    <n v="18.220600000000001"/>
    <n v="-63.068600000000004"/>
    <s v="5/5/20"/>
    <x v="1593"/>
    <n v="0"/>
    <n v="3"/>
    <x v="0"/>
    <x v="4"/>
    <x v="14"/>
  </r>
  <r>
    <s v="Anguilla"/>
    <x v="188"/>
    <n v="18.220600000000001"/>
    <n v="-63.068600000000004"/>
    <s v="5/6/20"/>
    <x v="1593"/>
    <n v="0"/>
    <n v="3"/>
    <x v="0"/>
    <x v="4"/>
    <x v="15"/>
  </r>
  <r>
    <s v="Anguilla"/>
    <x v="188"/>
    <n v="18.220600000000001"/>
    <n v="-63.068600000000004"/>
    <s v="5/7/20"/>
    <x v="1593"/>
    <n v="0"/>
    <n v="3"/>
    <x v="0"/>
    <x v="4"/>
    <x v="16"/>
  </r>
  <r>
    <s v="Anguilla"/>
    <x v="188"/>
    <n v="18.220600000000001"/>
    <n v="-63.068600000000004"/>
    <s v="5/8/20"/>
    <x v="1593"/>
    <n v="0"/>
    <n v="3"/>
    <x v="0"/>
    <x v="4"/>
    <x v="17"/>
  </r>
  <r>
    <s v="Anguilla"/>
    <x v="188"/>
    <n v="18.220600000000001"/>
    <n v="-63.068600000000004"/>
    <s v="5/9/20"/>
    <x v="1593"/>
    <n v="0"/>
    <n v="3"/>
    <x v="0"/>
    <x v="4"/>
    <x v="18"/>
  </r>
  <r>
    <s v="Anguilla"/>
    <x v="188"/>
    <n v="18.220600000000001"/>
    <n v="-63.068600000000004"/>
    <s v="5/10/20"/>
    <x v="1593"/>
    <n v="0"/>
    <n v="3"/>
    <x v="0"/>
    <x v="4"/>
    <x v="19"/>
  </r>
  <r>
    <s v="Anguilla"/>
    <x v="188"/>
    <n v="18.220600000000001"/>
    <n v="-63.068600000000004"/>
    <s v="5/11/20"/>
    <x v="1593"/>
    <n v="0"/>
    <n v="3"/>
    <x v="0"/>
    <x v="4"/>
    <x v="20"/>
  </r>
  <r>
    <s v="Anguilla"/>
    <x v="188"/>
    <n v="18.220600000000001"/>
    <n v="-63.068600000000004"/>
    <s v="5/12/20"/>
    <x v="1593"/>
    <n v="0"/>
    <n v="3"/>
    <x v="0"/>
    <x v="4"/>
    <x v="21"/>
  </r>
  <r>
    <s v="Anguilla"/>
    <x v="188"/>
    <n v="18.220600000000001"/>
    <n v="-63.068600000000004"/>
    <s v="5/13/20"/>
    <x v="1593"/>
    <n v="0"/>
    <n v="3"/>
    <x v="0"/>
    <x v="4"/>
    <x v="22"/>
  </r>
  <r>
    <s v="Anguilla"/>
    <x v="188"/>
    <n v="18.220600000000001"/>
    <n v="-63.068600000000004"/>
    <s v="5/14/20"/>
    <x v="1593"/>
    <n v="0"/>
    <n v="3"/>
    <x v="0"/>
    <x v="4"/>
    <x v="23"/>
  </r>
  <r>
    <s v="Anguilla"/>
    <x v="188"/>
    <n v="18.220600000000001"/>
    <n v="-63.068600000000004"/>
    <s v="5/15/20"/>
    <x v="1593"/>
    <n v="0"/>
    <n v="3"/>
    <x v="0"/>
    <x v="4"/>
    <x v="24"/>
  </r>
  <r>
    <s v="Anguilla"/>
    <x v="188"/>
    <n v="18.220600000000001"/>
    <n v="-63.068600000000004"/>
    <s v="5/16/20"/>
    <x v="1593"/>
    <n v="0"/>
    <n v="3"/>
    <x v="0"/>
    <x v="4"/>
    <x v="25"/>
  </r>
  <r>
    <s v="Anguilla"/>
    <x v="188"/>
    <n v="18.220600000000001"/>
    <n v="-63.068600000000004"/>
    <s v="5/17/20"/>
    <x v="1593"/>
    <n v="0"/>
    <n v="3"/>
    <x v="0"/>
    <x v="4"/>
    <x v="26"/>
  </r>
  <r>
    <s v="Anguilla"/>
    <x v="188"/>
    <n v="18.220600000000001"/>
    <n v="-63.068600000000004"/>
    <s v="5/18/20"/>
    <x v="1593"/>
    <n v="0"/>
    <n v="3"/>
    <x v="0"/>
    <x v="4"/>
    <x v="27"/>
  </r>
  <r>
    <s v="Anguilla"/>
    <x v="188"/>
    <n v="18.220600000000001"/>
    <n v="-63.068600000000004"/>
    <s v="5/19/20"/>
    <x v="1593"/>
    <n v="0"/>
    <n v="3"/>
    <x v="0"/>
    <x v="4"/>
    <x v="28"/>
  </r>
  <r>
    <s v="Anguilla"/>
    <x v="188"/>
    <n v="18.220600000000001"/>
    <n v="-63.068600000000004"/>
    <s v="5/20/20"/>
    <x v="1593"/>
    <n v="0"/>
    <n v="3"/>
    <x v="0"/>
    <x v="4"/>
    <x v="29"/>
  </r>
  <r>
    <s v="Anguilla"/>
    <x v="188"/>
    <n v="18.220600000000001"/>
    <n v="-63.068600000000004"/>
    <s v="5/21/20"/>
    <x v="1593"/>
    <n v="0"/>
    <n v="3"/>
    <x v="0"/>
    <x v="4"/>
    <x v="30"/>
  </r>
  <r>
    <s v="Anguilla"/>
    <x v="188"/>
    <n v="18.220600000000001"/>
    <n v="-63.068600000000004"/>
    <s v="5/22/20"/>
    <x v="1593"/>
    <n v="0"/>
    <n v="3"/>
    <x v="0"/>
    <x v="4"/>
    <x v="0"/>
  </r>
  <r>
    <s v="Anguilla"/>
    <x v="188"/>
    <n v="18.220600000000001"/>
    <n v="-63.068600000000004"/>
    <s v="5/23/20"/>
    <x v="1593"/>
    <n v="0"/>
    <n v="3"/>
    <x v="0"/>
    <x v="4"/>
    <x v="1"/>
  </r>
  <r>
    <s v="Anguilla"/>
    <x v="188"/>
    <n v="18.220600000000001"/>
    <n v="-63.068600000000004"/>
    <s v="5/24/20"/>
    <x v="1593"/>
    <n v="0"/>
    <n v="3"/>
    <x v="0"/>
    <x v="4"/>
    <x v="2"/>
  </r>
  <r>
    <s v="Anguilla"/>
    <x v="188"/>
    <n v="18.220600000000001"/>
    <n v="-63.068600000000004"/>
    <s v="5/25/20"/>
    <x v="1593"/>
    <n v="0"/>
    <n v="3"/>
    <x v="0"/>
    <x v="4"/>
    <x v="3"/>
  </r>
  <r>
    <s v="Anguilla"/>
    <x v="188"/>
    <n v="18.220600000000001"/>
    <n v="-63.068600000000004"/>
    <s v="5/26/20"/>
    <x v="1593"/>
    <n v="0"/>
    <n v="3"/>
    <x v="0"/>
    <x v="4"/>
    <x v="4"/>
  </r>
  <r>
    <s v="Anguilla"/>
    <x v="188"/>
    <n v="18.220600000000001"/>
    <n v="-63.068600000000004"/>
    <s v="5/27/20"/>
    <x v="1593"/>
    <n v="0"/>
    <n v="3"/>
    <x v="0"/>
    <x v="4"/>
    <x v="5"/>
  </r>
  <r>
    <s v="Anguilla"/>
    <x v="188"/>
    <n v="18.220600000000001"/>
    <n v="-63.068600000000004"/>
    <s v="5/28/20"/>
    <x v="1593"/>
    <n v="0"/>
    <n v="3"/>
    <x v="0"/>
    <x v="4"/>
    <x v="6"/>
  </r>
  <r>
    <s v="Anguilla"/>
    <x v="188"/>
    <n v="18.220600000000001"/>
    <n v="-63.068600000000004"/>
    <s v="5/29/20"/>
    <x v="1593"/>
    <n v="0"/>
    <n v="3"/>
    <x v="0"/>
    <x v="4"/>
    <x v="7"/>
  </r>
  <r>
    <s v="Anguilla"/>
    <x v="188"/>
    <n v="18.220600000000001"/>
    <n v="-63.068600000000004"/>
    <s v="5/30/20"/>
    <x v="1593"/>
    <n v="0"/>
    <n v="3"/>
    <x v="0"/>
    <x v="4"/>
    <x v="8"/>
  </r>
  <r>
    <s v="Anguilla"/>
    <x v="188"/>
    <n v="18.220600000000001"/>
    <n v="-63.068600000000004"/>
    <s v="5/31/20"/>
    <x v="1593"/>
    <n v="0"/>
    <n v="3"/>
    <x v="0"/>
    <x v="4"/>
    <x v="9"/>
  </r>
  <r>
    <s v="Anguilla"/>
    <x v="188"/>
    <n v="18.220600000000001"/>
    <n v="-63.068600000000004"/>
    <s v="6/1/20"/>
    <x v="1593"/>
    <n v="0"/>
    <n v="3"/>
    <x v="0"/>
    <x v="5"/>
    <x v="10"/>
  </r>
  <r>
    <s v="Anguilla"/>
    <x v="188"/>
    <n v="18.220600000000001"/>
    <n v="-63.068600000000004"/>
    <s v="6/2/20"/>
    <x v="1593"/>
    <n v="0"/>
    <n v="3"/>
    <x v="0"/>
    <x v="5"/>
    <x v="11"/>
  </r>
  <r>
    <s v="Anguilla"/>
    <x v="188"/>
    <n v="18.220600000000001"/>
    <n v="-63.068600000000004"/>
    <s v="6/3/20"/>
    <x v="1593"/>
    <n v="0"/>
    <n v="3"/>
    <x v="0"/>
    <x v="5"/>
    <x v="12"/>
  </r>
  <r>
    <s v="Anguilla"/>
    <x v="188"/>
    <n v="18.220600000000001"/>
    <n v="-63.068600000000004"/>
    <s v="6/4/20"/>
    <x v="1593"/>
    <n v="0"/>
    <n v="3"/>
    <x v="0"/>
    <x v="5"/>
    <x v="13"/>
  </r>
  <r>
    <s v="Anguilla"/>
    <x v="188"/>
    <n v="18.220600000000001"/>
    <n v="-63.068600000000004"/>
    <s v="6/5/20"/>
    <x v="1593"/>
    <n v="0"/>
    <n v="3"/>
    <x v="0"/>
    <x v="5"/>
    <x v="14"/>
  </r>
  <r>
    <s v="Anguilla"/>
    <x v="188"/>
    <n v="18.220600000000001"/>
    <n v="-63.068600000000004"/>
    <s v="6/6/20"/>
    <x v="1593"/>
    <n v="0"/>
    <n v="3"/>
    <x v="0"/>
    <x v="5"/>
    <x v="15"/>
  </r>
  <r>
    <s v="Anguilla"/>
    <x v="188"/>
    <n v="18.220600000000001"/>
    <n v="-63.068600000000004"/>
    <s v="6/7/20"/>
    <x v="1593"/>
    <n v="0"/>
    <n v="3"/>
    <x v="0"/>
    <x v="5"/>
    <x v="16"/>
  </r>
  <r>
    <s v="Anguilla"/>
    <x v="188"/>
    <n v="18.220600000000001"/>
    <n v="-63.068600000000004"/>
    <s v="6/8/20"/>
    <x v="1593"/>
    <n v="0"/>
    <n v="3"/>
    <x v="0"/>
    <x v="5"/>
    <x v="17"/>
  </r>
  <r>
    <s v="Anguilla"/>
    <x v="188"/>
    <n v="18.220600000000001"/>
    <n v="-63.068600000000004"/>
    <s v="6/9/20"/>
    <x v="1593"/>
    <n v="0"/>
    <n v="3"/>
    <x v="0"/>
    <x v="5"/>
    <x v="18"/>
  </r>
  <r>
    <s v="Anguilla"/>
    <x v="188"/>
    <n v="18.220600000000001"/>
    <n v="-63.068600000000004"/>
    <s v="6/10/20"/>
    <x v="1593"/>
    <n v="0"/>
    <n v="3"/>
    <x v="0"/>
    <x v="5"/>
    <x v="19"/>
  </r>
  <r>
    <s v="Anguilla"/>
    <x v="188"/>
    <n v="18.220600000000001"/>
    <n v="-63.068600000000004"/>
    <s v="6/11/20"/>
    <x v="1593"/>
    <n v="0"/>
    <n v="3"/>
    <x v="0"/>
    <x v="5"/>
    <x v="20"/>
  </r>
  <r>
    <s v="Anguilla"/>
    <x v="188"/>
    <n v="18.220600000000001"/>
    <n v="-63.068600000000004"/>
    <s v="6/12/20"/>
    <x v="1593"/>
    <n v="0"/>
    <n v="3"/>
    <x v="0"/>
    <x v="5"/>
    <x v="21"/>
  </r>
  <r>
    <s v="Anguilla"/>
    <x v="188"/>
    <n v="18.220600000000001"/>
    <n v="-63.068600000000004"/>
    <s v="6/13/20"/>
    <x v="1593"/>
    <n v="0"/>
    <n v="3"/>
    <x v="0"/>
    <x v="5"/>
    <x v="22"/>
  </r>
  <r>
    <s v="Anguilla"/>
    <x v="188"/>
    <n v="18.220600000000001"/>
    <n v="-63.068600000000004"/>
    <s v="6/14/20"/>
    <x v="1593"/>
    <n v="0"/>
    <n v="3"/>
    <x v="0"/>
    <x v="5"/>
    <x v="23"/>
  </r>
  <r>
    <s v="Anguilla"/>
    <x v="188"/>
    <n v="18.220600000000001"/>
    <n v="-63.068600000000004"/>
    <s v="6/15/20"/>
    <x v="1593"/>
    <n v="0"/>
    <n v="3"/>
    <x v="0"/>
    <x v="5"/>
    <x v="24"/>
  </r>
  <r>
    <s v="Anguilla"/>
    <x v="188"/>
    <n v="18.220600000000001"/>
    <n v="-63.068600000000004"/>
    <s v="6/16/20"/>
    <x v="1593"/>
    <n v="0"/>
    <n v="3"/>
    <x v="0"/>
    <x v="5"/>
    <x v="25"/>
  </r>
  <r>
    <s v="Anguilla"/>
    <x v="188"/>
    <n v="18.220600000000001"/>
    <n v="-63.068600000000004"/>
    <s v="6/17/20"/>
    <x v="1593"/>
    <n v="0"/>
    <n v="3"/>
    <x v="0"/>
    <x v="5"/>
    <x v="26"/>
  </r>
  <r>
    <s v="Anguilla"/>
    <x v="188"/>
    <n v="18.220600000000001"/>
    <n v="-63.068600000000004"/>
    <s v="6/18/20"/>
    <x v="1593"/>
    <n v="0"/>
    <n v="3"/>
    <x v="0"/>
    <x v="5"/>
    <x v="27"/>
  </r>
  <r>
    <s v="Anguilla"/>
    <x v="188"/>
    <n v="18.220600000000001"/>
    <n v="-63.068600000000004"/>
    <s v="6/19/20"/>
    <x v="1593"/>
    <n v="0"/>
    <n v="3"/>
    <x v="0"/>
    <x v="5"/>
    <x v="28"/>
  </r>
  <r>
    <s v="Anguilla"/>
    <x v="188"/>
    <n v="18.220600000000001"/>
    <n v="-63.068600000000004"/>
    <s v="6/20/20"/>
    <x v="1593"/>
    <n v="0"/>
    <n v="3"/>
    <x v="0"/>
    <x v="5"/>
    <x v="29"/>
  </r>
  <r>
    <s v="Anguilla"/>
    <x v="188"/>
    <n v="18.220600000000001"/>
    <n v="-63.068600000000004"/>
    <s v="6/21/20"/>
    <x v="1593"/>
    <n v="0"/>
    <n v="3"/>
    <x v="0"/>
    <x v="5"/>
    <x v="30"/>
  </r>
  <r>
    <s v="Anguilla"/>
    <x v="188"/>
    <n v="18.220600000000001"/>
    <n v="-63.068600000000004"/>
    <s v="6/22/20"/>
    <x v="1593"/>
    <n v="0"/>
    <n v="3"/>
    <x v="0"/>
    <x v="5"/>
    <x v="0"/>
  </r>
  <r>
    <s v="Anguilla"/>
    <x v="188"/>
    <n v="18.220600000000001"/>
    <n v="-63.068600000000004"/>
    <s v="6/23/20"/>
    <x v="1593"/>
    <n v="0"/>
    <n v="3"/>
    <x v="0"/>
    <x v="5"/>
    <x v="1"/>
  </r>
  <r>
    <s v="Anguilla"/>
    <x v="188"/>
    <n v="18.220600000000001"/>
    <n v="-63.068600000000004"/>
    <s v="6/24/20"/>
    <x v="1593"/>
    <n v="0"/>
    <n v="3"/>
    <x v="0"/>
    <x v="5"/>
    <x v="2"/>
  </r>
  <r>
    <s v="Anguilla"/>
    <x v="188"/>
    <n v="18.220600000000001"/>
    <n v="-63.068600000000004"/>
    <s v="6/25/20"/>
    <x v="1593"/>
    <n v="0"/>
    <n v="3"/>
    <x v="0"/>
    <x v="5"/>
    <x v="3"/>
  </r>
  <r>
    <s v="Anguilla"/>
    <x v="188"/>
    <n v="18.220600000000001"/>
    <n v="-63.068600000000004"/>
    <s v="6/26/20"/>
    <x v="1593"/>
    <n v="0"/>
    <n v="3"/>
    <x v="0"/>
    <x v="5"/>
    <x v="4"/>
  </r>
  <r>
    <s v="Anguilla"/>
    <x v="188"/>
    <n v="18.220600000000001"/>
    <n v="-63.068600000000004"/>
    <s v="6/27/20"/>
    <x v="1593"/>
    <n v="0"/>
    <n v="3"/>
    <x v="0"/>
    <x v="5"/>
    <x v="5"/>
  </r>
  <r>
    <s v="Anguilla"/>
    <x v="188"/>
    <n v="18.220600000000001"/>
    <n v="-63.068600000000004"/>
    <s v="6/28/20"/>
    <x v="1593"/>
    <n v="0"/>
    <n v="3"/>
    <x v="0"/>
    <x v="5"/>
    <x v="6"/>
  </r>
  <r>
    <s v="Anguilla"/>
    <x v="188"/>
    <n v="18.220600000000001"/>
    <n v="-63.068600000000004"/>
    <s v="6/29/20"/>
    <x v="1593"/>
    <n v="0"/>
    <n v="3"/>
    <x v="0"/>
    <x v="5"/>
    <x v="7"/>
  </r>
  <r>
    <s v="Anguilla"/>
    <x v="188"/>
    <n v="18.220600000000001"/>
    <n v="-63.068600000000004"/>
    <s v="6/30/20"/>
    <x v="1593"/>
    <n v="0"/>
    <n v="3"/>
    <x v="0"/>
    <x v="5"/>
    <x v="8"/>
  </r>
  <r>
    <s v="Anguilla"/>
    <x v="188"/>
    <n v="18.220600000000001"/>
    <n v="-63.068600000000004"/>
    <s v="7/1/20"/>
    <x v="1593"/>
    <n v="0"/>
    <n v="3"/>
    <x v="0"/>
    <x v="6"/>
    <x v="10"/>
  </r>
  <r>
    <s v="Anguilla"/>
    <x v="188"/>
    <n v="18.220600000000001"/>
    <n v="-63.068600000000004"/>
    <s v="7/2/20"/>
    <x v="1593"/>
    <n v="0"/>
    <n v="3"/>
    <x v="0"/>
    <x v="6"/>
    <x v="11"/>
  </r>
  <r>
    <s v="Anguilla"/>
    <x v="188"/>
    <n v="18.220600000000001"/>
    <n v="-63.068600000000004"/>
    <s v="7/3/20"/>
    <x v="1593"/>
    <n v="0"/>
    <n v="3"/>
    <x v="0"/>
    <x v="6"/>
    <x v="12"/>
  </r>
  <r>
    <s v="Anguilla"/>
    <x v="188"/>
    <n v="18.220600000000001"/>
    <n v="-63.068600000000004"/>
    <s v="7/4/20"/>
    <x v="1593"/>
    <n v="0"/>
    <n v="3"/>
    <x v="0"/>
    <x v="6"/>
    <x v="13"/>
  </r>
  <r>
    <s v="Anguilla"/>
    <x v="188"/>
    <n v="18.220600000000001"/>
    <n v="-63.068600000000004"/>
    <s v="7/5/20"/>
    <x v="1593"/>
    <n v="0"/>
    <n v="3"/>
    <x v="0"/>
    <x v="6"/>
    <x v="14"/>
  </r>
  <r>
    <s v="Anguilla"/>
    <x v="188"/>
    <n v="18.220600000000001"/>
    <n v="-63.068600000000004"/>
    <s v="7/6/20"/>
    <x v="1593"/>
    <n v="0"/>
    <n v="3"/>
    <x v="0"/>
    <x v="6"/>
    <x v="15"/>
  </r>
  <r>
    <s v="Anguilla"/>
    <x v="188"/>
    <n v="18.220600000000001"/>
    <n v="-63.068600000000004"/>
    <s v="7/7/20"/>
    <x v="1593"/>
    <n v="0"/>
    <n v="3"/>
    <x v="0"/>
    <x v="6"/>
    <x v="16"/>
  </r>
  <r>
    <s v="Anguilla"/>
    <x v="188"/>
    <n v="18.220600000000001"/>
    <n v="-63.068600000000004"/>
    <s v="7/8/20"/>
    <x v="1593"/>
    <n v="0"/>
    <n v="3"/>
    <x v="0"/>
    <x v="6"/>
    <x v="17"/>
  </r>
  <r>
    <s v="Anguilla"/>
    <x v="188"/>
    <n v="18.220600000000001"/>
    <n v="-63.068600000000004"/>
    <s v="7/9/20"/>
    <x v="1593"/>
    <n v="0"/>
    <n v="3"/>
    <x v="0"/>
    <x v="6"/>
    <x v="18"/>
  </r>
  <r>
    <s v="Anguilla"/>
    <x v="188"/>
    <n v="18.220600000000001"/>
    <n v="-63.068600000000004"/>
    <s v="7/10/20"/>
    <x v="1593"/>
    <n v="0"/>
    <n v="3"/>
    <x v="0"/>
    <x v="6"/>
    <x v="19"/>
  </r>
  <r>
    <s v="Anguilla"/>
    <x v="188"/>
    <n v="18.220600000000001"/>
    <n v="-63.068600000000004"/>
    <s v="7/11/20"/>
    <x v="1593"/>
    <n v="0"/>
    <n v="3"/>
    <x v="0"/>
    <x v="6"/>
    <x v="20"/>
  </r>
  <r>
    <s v="Anguilla"/>
    <x v="188"/>
    <n v="18.220600000000001"/>
    <n v="-63.068600000000004"/>
    <s v="7/12/20"/>
    <x v="1593"/>
    <n v="0"/>
    <n v="3"/>
    <x v="0"/>
    <x v="6"/>
    <x v="21"/>
  </r>
  <r>
    <s v="Anguilla"/>
    <x v="188"/>
    <n v="18.220600000000001"/>
    <n v="-63.068600000000004"/>
    <s v="7/13/20"/>
    <x v="1593"/>
    <n v="0"/>
    <n v="3"/>
    <x v="0"/>
    <x v="6"/>
    <x v="22"/>
  </r>
  <r>
    <s v="Anguilla"/>
    <x v="188"/>
    <n v="18.220600000000001"/>
    <n v="-63.068600000000004"/>
    <s v="7/14/20"/>
    <x v="1593"/>
    <n v="0"/>
    <n v="3"/>
    <x v="0"/>
    <x v="6"/>
    <x v="23"/>
  </r>
  <r>
    <s v="Anguilla"/>
    <x v="188"/>
    <n v="18.220600000000001"/>
    <n v="-63.068600000000004"/>
    <s v="7/15/20"/>
    <x v="1593"/>
    <n v="0"/>
    <n v="3"/>
    <x v="0"/>
    <x v="6"/>
    <x v="24"/>
  </r>
  <r>
    <s v="Anguilla"/>
    <x v="188"/>
    <n v="18.220600000000001"/>
    <n v="-63.068600000000004"/>
    <s v="7/16/20"/>
    <x v="1593"/>
    <n v="0"/>
    <n v="3"/>
    <x v="0"/>
    <x v="6"/>
    <x v="25"/>
  </r>
  <r>
    <s v="Anguilla"/>
    <x v="188"/>
    <n v="18.220600000000001"/>
    <n v="-63.068600000000004"/>
    <s v="7/17/20"/>
    <x v="1593"/>
    <n v="0"/>
    <n v="3"/>
    <x v="0"/>
    <x v="6"/>
    <x v="26"/>
  </r>
  <r>
    <s v="Anguilla"/>
    <x v="188"/>
    <n v="18.220600000000001"/>
    <n v="-63.068600000000004"/>
    <s v="7/18/20"/>
    <x v="1593"/>
    <n v="0"/>
    <n v="3"/>
    <x v="0"/>
    <x v="6"/>
    <x v="27"/>
  </r>
  <r>
    <s v="Anguilla"/>
    <x v="188"/>
    <n v="18.220600000000001"/>
    <n v="-63.068600000000004"/>
    <s v="7/19/20"/>
    <x v="1593"/>
    <n v="0"/>
    <n v="3"/>
    <x v="0"/>
    <x v="6"/>
    <x v="28"/>
  </r>
  <r>
    <s v="Anguilla"/>
    <x v="188"/>
    <n v="18.220600000000001"/>
    <n v="-63.068600000000004"/>
    <s v="7/20/20"/>
    <x v="1593"/>
    <n v="0"/>
    <n v="3"/>
    <x v="0"/>
    <x v="6"/>
    <x v="29"/>
  </r>
  <r>
    <s v="Anguilla"/>
    <x v="188"/>
    <n v="18.220600000000001"/>
    <n v="-63.068600000000004"/>
    <s v="7/21/20"/>
    <x v="1593"/>
    <n v="0"/>
    <n v="3"/>
    <x v="0"/>
    <x v="6"/>
    <x v="30"/>
  </r>
  <r>
    <s v="Anguilla"/>
    <x v="188"/>
    <n v="18.220600000000001"/>
    <n v="-63.068600000000004"/>
    <s v="7/22/20"/>
    <x v="1593"/>
    <n v="0"/>
    <n v="3"/>
    <x v="0"/>
    <x v="6"/>
    <x v="0"/>
  </r>
  <r>
    <s v="Anguilla"/>
    <x v="188"/>
    <n v="18.220600000000001"/>
    <n v="-63.068600000000004"/>
    <s v="7/23/20"/>
    <x v="1593"/>
    <n v="0"/>
    <n v="3"/>
    <x v="0"/>
    <x v="6"/>
    <x v="1"/>
  </r>
  <r>
    <s v="Anguilla"/>
    <x v="188"/>
    <n v="18.220600000000001"/>
    <n v="-63.068600000000004"/>
    <s v="7/24/20"/>
    <x v="1593"/>
    <n v="0"/>
    <n v="3"/>
    <x v="0"/>
    <x v="6"/>
    <x v="2"/>
  </r>
  <r>
    <s v="Anguilla"/>
    <x v="188"/>
    <n v="18.220600000000001"/>
    <n v="-63.068600000000004"/>
    <s v="7/25/20"/>
    <x v="1593"/>
    <n v="0"/>
    <n v="3"/>
    <x v="0"/>
    <x v="6"/>
    <x v="3"/>
  </r>
  <r>
    <s v="Anguilla"/>
    <x v="188"/>
    <n v="18.220600000000001"/>
    <n v="-63.068600000000004"/>
    <s v="7/26/20"/>
    <x v="1593"/>
    <n v="0"/>
    <n v="3"/>
    <x v="0"/>
    <x v="6"/>
    <x v="4"/>
  </r>
  <r>
    <s v="Anguilla"/>
    <x v="188"/>
    <n v="18.220600000000001"/>
    <n v="-63.068600000000004"/>
    <s v="7/27/20"/>
    <x v="1593"/>
    <n v="0"/>
    <n v="3"/>
    <x v="0"/>
    <x v="6"/>
    <x v="5"/>
  </r>
  <r>
    <s v="Anguilla"/>
    <x v="188"/>
    <n v="18.220600000000001"/>
    <n v="-63.068600000000004"/>
    <s v="7/28/20"/>
    <x v="1593"/>
    <n v="0"/>
    <n v="3"/>
    <x v="0"/>
    <x v="6"/>
    <x v="6"/>
  </r>
  <r>
    <s v="Anguilla"/>
    <x v="188"/>
    <n v="18.220600000000001"/>
    <n v="-63.068600000000004"/>
    <s v="7/29/20"/>
    <x v="1593"/>
    <n v="0"/>
    <n v="3"/>
    <x v="0"/>
    <x v="6"/>
    <x v="7"/>
  </r>
  <r>
    <s v="Anguilla"/>
    <x v="188"/>
    <n v="18.220600000000001"/>
    <n v="-63.068600000000004"/>
    <s v="7/30/20"/>
    <x v="1593"/>
    <n v="0"/>
    <n v="3"/>
    <x v="0"/>
    <x v="6"/>
    <x v="8"/>
  </r>
  <r>
    <s v="Anguilla"/>
    <x v="188"/>
    <n v="18.220600000000001"/>
    <n v="-63.068600000000004"/>
    <s v="7/31/20"/>
    <x v="1593"/>
    <n v="0"/>
    <n v="3"/>
    <x v="0"/>
    <x v="6"/>
    <x v="9"/>
  </r>
  <r>
    <s v="Anguilla"/>
    <x v="188"/>
    <n v="18.220600000000001"/>
    <n v="-63.068600000000004"/>
    <s v="8/1/20"/>
    <x v="1593"/>
    <n v="0"/>
    <n v="3"/>
    <x v="0"/>
    <x v="7"/>
    <x v="10"/>
  </r>
  <r>
    <s v="Anguilla"/>
    <x v="188"/>
    <n v="18.220600000000001"/>
    <n v="-63.068600000000004"/>
    <s v="8/2/20"/>
    <x v="1593"/>
    <n v="0"/>
    <n v="3"/>
    <x v="0"/>
    <x v="7"/>
    <x v="11"/>
  </r>
  <r>
    <s v="Anguilla"/>
    <x v="188"/>
    <n v="18.220600000000001"/>
    <n v="-63.068600000000004"/>
    <s v="8/3/20"/>
    <x v="1593"/>
    <n v="0"/>
    <n v="3"/>
    <x v="0"/>
    <x v="7"/>
    <x v="12"/>
  </r>
  <r>
    <s v="Anguilla"/>
    <x v="188"/>
    <n v="18.220600000000001"/>
    <n v="-63.068600000000004"/>
    <s v="8/4/20"/>
    <x v="1593"/>
    <n v="0"/>
    <n v="3"/>
    <x v="0"/>
    <x v="7"/>
    <x v="13"/>
  </r>
  <r>
    <s v="Anguilla"/>
    <x v="188"/>
    <n v="18.220600000000001"/>
    <n v="-63.068600000000004"/>
    <s v="8/5/20"/>
    <x v="1593"/>
    <n v="0"/>
    <n v="3"/>
    <x v="0"/>
    <x v="7"/>
    <x v="14"/>
  </r>
  <r>
    <s v="Anguilla"/>
    <x v="188"/>
    <n v="18.220600000000001"/>
    <n v="-63.068600000000004"/>
    <s v="8/6/20"/>
    <x v="1593"/>
    <n v="0"/>
    <n v="3"/>
    <x v="0"/>
    <x v="7"/>
    <x v="15"/>
  </r>
  <r>
    <s v="Anguilla"/>
    <x v="188"/>
    <n v="18.220600000000001"/>
    <n v="-63.068600000000004"/>
    <s v="8/7/20"/>
    <x v="1593"/>
    <n v="0"/>
    <n v="3"/>
    <x v="0"/>
    <x v="7"/>
    <x v="16"/>
  </r>
  <r>
    <s v="Anguilla"/>
    <x v="188"/>
    <n v="18.220600000000001"/>
    <n v="-63.068600000000004"/>
    <s v="8/8/20"/>
    <x v="1593"/>
    <n v="0"/>
    <n v="3"/>
    <x v="0"/>
    <x v="7"/>
    <x v="17"/>
  </r>
  <r>
    <s v="Anguilla"/>
    <x v="188"/>
    <n v="18.220600000000001"/>
    <n v="-63.068600000000004"/>
    <s v="8/9/20"/>
    <x v="1593"/>
    <n v="0"/>
    <n v="3"/>
    <x v="0"/>
    <x v="7"/>
    <x v="18"/>
  </r>
  <r>
    <s v="Anguilla"/>
    <x v="188"/>
    <n v="18.220600000000001"/>
    <n v="-63.068600000000004"/>
    <s v="8/10/20"/>
    <x v="1593"/>
    <n v="0"/>
    <n v="3"/>
    <x v="0"/>
    <x v="7"/>
    <x v="19"/>
  </r>
  <r>
    <s v="Anguilla"/>
    <x v="188"/>
    <n v="18.220600000000001"/>
    <n v="-63.068600000000004"/>
    <s v="8/11/20"/>
    <x v="1593"/>
    <n v="0"/>
    <n v="3"/>
    <x v="0"/>
    <x v="7"/>
    <x v="20"/>
  </r>
  <r>
    <s v="Anguilla"/>
    <x v="188"/>
    <n v="18.220600000000001"/>
    <n v="-63.068600000000004"/>
    <s v="8/12/20"/>
    <x v="1593"/>
    <n v="0"/>
    <n v="3"/>
    <x v="0"/>
    <x v="7"/>
    <x v="21"/>
  </r>
  <r>
    <s v="Anguilla"/>
    <x v="188"/>
    <n v="18.220600000000001"/>
    <n v="-63.068600000000004"/>
    <s v="8/13/20"/>
    <x v="1593"/>
    <n v="0"/>
    <n v="3"/>
    <x v="0"/>
    <x v="7"/>
    <x v="22"/>
  </r>
  <r>
    <s v="Anguilla"/>
    <x v="188"/>
    <n v="18.220600000000001"/>
    <n v="-63.068600000000004"/>
    <s v="8/14/20"/>
    <x v="1593"/>
    <n v="0"/>
    <n v="3"/>
    <x v="0"/>
    <x v="7"/>
    <x v="23"/>
  </r>
  <r>
    <s v="Anguilla"/>
    <x v="188"/>
    <n v="18.220600000000001"/>
    <n v="-63.068600000000004"/>
    <s v="8/15/20"/>
    <x v="1593"/>
    <n v="0"/>
    <n v="3"/>
    <x v="0"/>
    <x v="7"/>
    <x v="24"/>
  </r>
  <r>
    <s v="Anguilla"/>
    <x v="188"/>
    <n v="18.220600000000001"/>
    <n v="-63.068600000000004"/>
    <s v="8/16/20"/>
    <x v="1593"/>
    <n v="0"/>
    <n v="3"/>
    <x v="0"/>
    <x v="7"/>
    <x v="25"/>
  </r>
  <r>
    <s v="Anguilla"/>
    <x v="188"/>
    <n v="18.220600000000001"/>
    <n v="-63.068600000000004"/>
    <s v="8/17/20"/>
    <x v="1593"/>
    <n v="0"/>
    <n v="3"/>
    <x v="0"/>
    <x v="7"/>
    <x v="26"/>
  </r>
  <r>
    <s v="Anguilla"/>
    <x v="188"/>
    <n v="18.220600000000001"/>
    <n v="-63.068600000000004"/>
    <s v="8/18/20"/>
    <x v="1593"/>
    <n v="0"/>
    <n v="3"/>
    <x v="0"/>
    <x v="7"/>
    <x v="27"/>
  </r>
  <r>
    <s v="Anguilla"/>
    <x v="188"/>
    <n v="18.220600000000001"/>
    <n v="-63.068600000000004"/>
    <s v="8/19/20"/>
    <x v="1593"/>
    <n v="0"/>
    <n v="3"/>
    <x v="0"/>
    <x v="7"/>
    <x v="28"/>
  </r>
  <r>
    <s v="Anguilla"/>
    <x v="188"/>
    <n v="18.220600000000001"/>
    <n v="-63.068600000000004"/>
    <s v="8/20/20"/>
    <x v="1593"/>
    <n v="0"/>
    <n v="3"/>
    <x v="0"/>
    <x v="7"/>
    <x v="29"/>
  </r>
  <r>
    <s v="Anguilla"/>
    <x v="188"/>
    <n v="18.220600000000001"/>
    <n v="-63.068600000000004"/>
    <s v="8/21/20"/>
    <x v="1593"/>
    <n v="0"/>
    <n v="3"/>
    <x v="0"/>
    <x v="7"/>
    <x v="30"/>
  </r>
  <r>
    <s v="Anguilla"/>
    <x v="188"/>
    <n v="18.220600000000001"/>
    <n v="-63.068600000000004"/>
    <s v="8/22/20"/>
    <x v="1593"/>
    <n v="0"/>
    <n v="3"/>
    <x v="0"/>
    <x v="7"/>
    <x v="0"/>
  </r>
  <r>
    <s v="Anguilla"/>
    <x v="188"/>
    <n v="18.220600000000001"/>
    <n v="-63.068600000000004"/>
    <s v="8/23/20"/>
    <x v="1593"/>
    <n v="0"/>
    <n v="3"/>
    <x v="0"/>
    <x v="7"/>
    <x v="1"/>
  </r>
  <r>
    <s v="Anguilla"/>
    <x v="188"/>
    <n v="18.220600000000001"/>
    <n v="-63.068600000000004"/>
    <s v="8/24/20"/>
    <x v="1593"/>
    <n v="0"/>
    <n v="3"/>
    <x v="0"/>
    <x v="7"/>
    <x v="2"/>
  </r>
  <r>
    <s v="Anguilla"/>
    <x v="188"/>
    <n v="18.220600000000001"/>
    <n v="-63.068600000000004"/>
    <s v="8/25/20"/>
    <x v="1593"/>
    <n v="0"/>
    <n v="3"/>
    <x v="0"/>
    <x v="7"/>
    <x v="3"/>
  </r>
  <r>
    <s v="Anguilla"/>
    <x v="188"/>
    <n v="18.220600000000001"/>
    <n v="-63.068600000000004"/>
    <s v="8/26/20"/>
    <x v="1593"/>
    <n v="0"/>
    <n v="3"/>
    <x v="0"/>
    <x v="7"/>
    <x v="4"/>
  </r>
  <r>
    <s v="Anguilla"/>
    <x v="188"/>
    <n v="18.220600000000001"/>
    <n v="-63.068600000000004"/>
    <s v="8/27/20"/>
    <x v="1593"/>
    <n v="0"/>
    <n v="3"/>
    <x v="0"/>
    <x v="7"/>
    <x v="5"/>
  </r>
  <r>
    <s v="Anguilla"/>
    <x v="188"/>
    <n v="18.220600000000001"/>
    <n v="-63.068600000000004"/>
    <s v="8/28/20"/>
    <x v="1593"/>
    <n v="0"/>
    <n v="3"/>
    <x v="0"/>
    <x v="7"/>
    <x v="6"/>
  </r>
  <r>
    <s v="Anguilla"/>
    <x v="188"/>
    <n v="18.220600000000001"/>
    <n v="-63.068600000000004"/>
    <s v="8/29/20"/>
    <x v="1593"/>
    <n v="0"/>
    <n v="3"/>
    <x v="0"/>
    <x v="7"/>
    <x v="7"/>
  </r>
  <r>
    <s v="Anguilla"/>
    <x v="188"/>
    <n v="18.220600000000001"/>
    <n v="-63.068600000000004"/>
    <s v="8/30/20"/>
    <x v="1593"/>
    <n v="0"/>
    <n v="3"/>
    <x v="0"/>
    <x v="7"/>
    <x v="8"/>
  </r>
  <r>
    <s v="Anguilla"/>
    <x v="188"/>
    <n v="18.220600000000001"/>
    <n v="-63.068600000000004"/>
    <s v="8/31/20"/>
    <x v="1593"/>
    <n v="0"/>
    <n v="3"/>
    <x v="0"/>
    <x v="7"/>
    <x v="9"/>
  </r>
  <r>
    <s v="Anguilla"/>
    <x v="188"/>
    <n v="18.220600000000001"/>
    <n v="-63.068600000000004"/>
    <s v="9/1/20"/>
    <x v="1593"/>
    <n v="0"/>
    <n v="3"/>
    <x v="0"/>
    <x v="8"/>
    <x v="10"/>
  </r>
  <r>
    <s v="Anguilla"/>
    <x v="188"/>
    <n v="18.220600000000001"/>
    <n v="-63.068600000000004"/>
    <s v="9/2/20"/>
    <x v="1593"/>
    <n v="0"/>
    <n v="3"/>
    <x v="0"/>
    <x v="8"/>
    <x v="11"/>
  </r>
  <r>
    <s v="Anguilla"/>
    <x v="188"/>
    <n v="18.220600000000001"/>
    <n v="-63.068600000000004"/>
    <s v="9/3/20"/>
    <x v="1593"/>
    <n v="0"/>
    <n v="3"/>
    <x v="0"/>
    <x v="8"/>
    <x v="12"/>
  </r>
  <r>
    <s v="Anguilla"/>
    <x v="188"/>
    <n v="18.220600000000001"/>
    <n v="-63.068600000000004"/>
    <s v="9/4/20"/>
    <x v="1593"/>
    <n v="0"/>
    <n v="3"/>
    <x v="0"/>
    <x v="8"/>
    <x v="13"/>
  </r>
  <r>
    <s v="Anguilla"/>
    <x v="188"/>
    <n v="18.220600000000001"/>
    <n v="-63.068600000000004"/>
    <s v="9/5/20"/>
    <x v="1593"/>
    <n v="0"/>
    <n v="3"/>
    <x v="0"/>
    <x v="8"/>
    <x v="14"/>
  </r>
  <r>
    <s v="Anguilla"/>
    <x v="188"/>
    <n v="18.220600000000001"/>
    <n v="-63.068600000000004"/>
    <s v="9/6/20"/>
    <x v="1593"/>
    <n v="0"/>
    <n v="3"/>
    <x v="0"/>
    <x v="8"/>
    <x v="15"/>
  </r>
  <r>
    <s v="Anguilla"/>
    <x v="188"/>
    <n v="18.220600000000001"/>
    <n v="-63.068600000000004"/>
    <s v="9/7/20"/>
    <x v="1593"/>
    <n v="0"/>
    <n v="3"/>
    <x v="0"/>
    <x v="8"/>
    <x v="16"/>
  </r>
  <r>
    <s v="Anguilla"/>
    <x v="188"/>
    <n v="18.220600000000001"/>
    <n v="-63.068600000000004"/>
    <s v="9/8/20"/>
    <x v="1593"/>
    <n v="0"/>
    <n v="3"/>
    <x v="0"/>
    <x v="8"/>
    <x v="17"/>
  </r>
  <r>
    <s v="Anguilla"/>
    <x v="188"/>
    <n v="18.220600000000001"/>
    <n v="-63.068600000000004"/>
    <s v="9/9/20"/>
    <x v="1593"/>
    <n v="0"/>
    <n v="3"/>
    <x v="0"/>
    <x v="8"/>
    <x v="18"/>
  </r>
  <r>
    <s v="Anguilla"/>
    <x v="188"/>
    <n v="18.220600000000001"/>
    <n v="-63.068600000000004"/>
    <s v="9/10/20"/>
    <x v="1593"/>
    <n v="0"/>
    <n v="3"/>
    <x v="0"/>
    <x v="8"/>
    <x v="19"/>
  </r>
  <r>
    <s v="Anguilla"/>
    <x v="188"/>
    <n v="18.220600000000001"/>
    <n v="-63.068600000000004"/>
    <s v="9/11/20"/>
    <x v="1593"/>
    <n v="0"/>
    <n v="3"/>
    <x v="0"/>
    <x v="8"/>
    <x v="20"/>
  </r>
  <r>
    <s v="Anguilla"/>
    <x v="188"/>
    <n v="18.220600000000001"/>
    <n v="-63.068600000000004"/>
    <s v="9/12/20"/>
    <x v="1593"/>
    <n v="0"/>
    <n v="3"/>
    <x v="0"/>
    <x v="8"/>
    <x v="21"/>
  </r>
  <r>
    <s v="Anguilla"/>
    <x v="188"/>
    <n v="18.220600000000001"/>
    <n v="-63.068600000000004"/>
    <s v="9/13/20"/>
    <x v="1593"/>
    <n v="0"/>
    <n v="3"/>
    <x v="0"/>
    <x v="8"/>
    <x v="22"/>
  </r>
  <r>
    <s v="Anguilla"/>
    <x v="188"/>
    <n v="18.220600000000001"/>
    <n v="-63.068600000000004"/>
    <s v="9/14/20"/>
    <x v="1593"/>
    <n v="0"/>
    <n v="3"/>
    <x v="0"/>
    <x v="8"/>
    <x v="23"/>
  </r>
  <r>
    <s v="Anguilla"/>
    <x v="188"/>
    <n v="18.220600000000001"/>
    <n v="-63.068600000000004"/>
    <s v="9/15/20"/>
    <x v="1593"/>
    <n v="0"/>
    <n v="3"/>
    <x v="0"/>
    <x v="8"/>
    <x v="24"/>
  </r>
  <r>
    <s v="Anguilla"/>
    <x v="188"/>
    <n v="18.220600000000001"/>
    <n v="-63.068600000000004"/>
    <s v="9/16/20"/>
    <x v="1593"/>
    <n v="0"/>
    <n v="3"/>
    <x v="0"/>
    <x v="8"/>
    <x v="25"/>
  </r>
  <r>
    <s v="Anguilla"/>
    <x v="188"/>
    <n v="18.220600000000001"/>
    <n v="-63.068600000000004"/>
    <s v="9/17/20"/>
    <x v="1593"/>
    <n v="0"/>
    <n v="3"/>
    <x v="0"/>
    <x v="8"/>
    <x v="26"/>
  </r>
  <r>
    <s v="Anguilla"/>
    <x v="188"/>
    <n v="18.220600000000001"/>
    <n v="-63.068600000000004"/>
    <s v="9/18/20"/>
    <x v="1593"/>
    <n v="0"/>
    <n v="3"/>
    <x v="0"/>
    <x v="8"/>
    <x v="27"/>
  </r>
  <r>
    <s v="Anguilla"/>
    <x v="188"/>
    <n v="18.220600000000001"/>
    <n v="-63.068600000000004"/>
    <s v="9/19/20"/>
    <x v="1593"/>
    <n v="0"/>
    <n v="3"/>
    <x v="0"/>
    <x v="8"/>
    <x v="28"/>
  </r>
  <r>
    <s v="Anguilla"/>
    <x v="188"/>
    <n v="18.220600000000001"/>
    <n v="-63.068600000000004"/>
    <s v="9/20/20"/>
    <x v="1593"/>
    <n v="0"/>
    <n v="3"/>
    <x v="0"/>
    <x v="8"/>
    <x v="29"/>
  </r>
  <r>
    <s v="Anguilla"/>
    <x v="188"/>
    <n v="18.220600000000001"/>
    <n v="-63.068600000000004"/>
    <s v="9/21/20"/>
    <x v="1593"/>
    <n v="0"/>
    <n v="3"/>
    <x v="0"/>
    <x v="8"/>
    <x v="30"/>
  </r>
  <r>
    <s v="Anguilla"/>
    <x v="188"/>
    <n v="18.220600000000001"/>
    <n v="-63.068600000000004"/>
    <s v="9/22/20"/>
    <x v="1593"/>
    <n v="0"/>
    <n v="3"/>
    <x v="0"/>
    <x v="8"/>
    <x v="0"/>
  </r>
  <r>
    <s v="Anguilla"/>
    <x v="188"/>
    <n v="18.220600000000001"/>
    <n v="-63.068600000000004"/>
    <s v="9/23/20"/>
    <x v="1593"/>
    <n v="0"/>
    <n v="3"/>
    <x v="0"/>
    <x v="8"/>
    <x v="1"/>
  </r>
  <r>
    <s v="Anguilla"/>
    <x v="188"/>
    <n v="18.220600000000001"/>
    <n v="-63.068600000000004"/>
    <s v="9/24/20"/>
    <x v="1593"/>
    <n v="0"/>
    <n v="3"/>
    <x v="0"/>
    <x v="8"/>
    <x v="2"/>
  </r>
  <r>
    <s v="Anguilla"/>
    <x v="188"/>
    <n v="18.220600000000001"/>
    <n v="-63.068600000000004"/>
    <s v="9/25/20"/>
    <x v="1593"/>
    <n v="0"/>
    <n v="3"/>
    <x v="0"/>
    <x v="8"/>
    <x v="3"/>
  </r>
  <r>
    <s v="Anguilla"/>
    <x v="188"/>
    <n v="18.220600000000001"/>
    <n v="-63.068600000000004"/>
    <s v="9/26/20"/>
    <x v="1593"/>
    <n v="0"/>
    <n v="3"/>
    <x v="0"/>
    <x v="8"/>
    <x v="4"/>
  </r>
  <r>
    <s v="Anguilla"/>
    <x v="188"/>
    <n v="18.220600000000001"/>
    <n v="-63.068600000000004"/>
    <s v="9/27/20"/>
    <x v="1593"/>
    <n v="0"/>
    <n v="3"/>
    <x v="0"/>
    <x v="8"/>
    <x v="5"/>
  </r>
  <r>
    <s v="Anguilla"/>
    <x v="188"/>
    <n v="18.220600000000001"/>
    <n v="-63.068600000000004"/>
    <s v="9/28/20"/>
    <x v="1593"/>
    <n v="0"/>
    <n v="3"/>
    <x v="0"/>
    <x v="8"/>
    <x v="6"/>
  </r>
  <r>
    <s v="Anguilla"/>
    <x v="188"/>
    <n v="18.220600000000001"/>
    <n v="-63.068600000000004"/>
    <s v="9/29/20"/>
    <x v="1593"/>
    <n v="0"/>
    <n v="3"/>
    <x v="0"/>
    <x v="8"/>
    <x v="7"/>
  </r>
  <r>
    <s v="Anguilla"/>
    <x v="188"/>
    <n v="18.220600000000001"/>
    <n v="-63.068600000000004"/>
    <s v="9/30/20"/>
    <x v="1593"/>
    <n v="0"/>
    <n v="3"/>
    <x v="0"/>
    <x v="8"/>
    <x v="8"/>
  </r>
  <r>
    <s v="Anguilla"/>
    <x v="188"/>
    <n v="18.220600000000001"/>
    <n v="-63.068600000000004"/>
    <s v="10/1/20"/>
    <x v="1593"/>
    <n v="0"/>
    <n v="3"/>
    <x v="0"/>
    <x v="9"/>
    <x v="10"/>
  </r>
  <r>
    <s v="Anguilla"/>
    <x v="188"/>
    <n v="18.220600000000001"/>
    <n v="-63.068600000000004"/>
    <s v="10/2/20"/>
    <x v="1593"/>
    <n v="0"/>
    <n v="3"/>
    <x v="0"/>
    <x v="9"/>
    <x v="11"/>
  </r>
  <r>
    <s v="Anguilla"/>
    <x v="188"/>
    <n v="18.220600000000001"/>
    <n v="-63.068600000000004"/>
    <s v="10/3/20"/>
    <x v="1593"/>
    <n v="0"/>
    <n v="3"/>
    <x v="0"/>
    <x v="9"/>
    <x v="12"/>
  </r>
  <r>
    <s v="Anguilla"/>
    <x v="188"/>
    <n v="18.220600000000001"/>
    <n v="-63.068600000000004"/>
    <s v="10/4/20"/>
    <x v="1593"/>
    <n v="0"/>
    <n v="3"/>
    <x v="0"/>
    <x v="9"/>
    <x v="13"/>
  </r>
  <r>
    <s v="Anguilla"/>
    <x v="188"/>
    <n v="18.220600000000001"/>
    <n v="-63.068600000000004"/>
    <s v="10/5/20"/>
    <x v="1593"/>
    <n v="0"/>
    <n v="3"/>
    <x v="0"/>
    <x v="9"/>
    <x v="14"/>
  </r>
  <r>
    <s v="Anguilla"/>
    <x v="188"/>
    <n v="18.220600000000001"/>
    <n v="-63.068600000000004"/>
    <s v="10/6/20"/>
    <x v="1593"/>
    <n v="0"/>
    <n v="3"/>
    <x v="0"/>
    <x v="9"/>
    <x v="15"/>
  </r>
  <r>
    <s v="Anguilla"/>
    <x v="188"/>
    <n v="18.220600000000001"/>
    <n v="-63.068600000000004"/>
    <s v="10/7/20"/>
    <x v="1593"/>
    <n v="0"/>
    <n v="3"/>
    <x v="0"/>
    <x v="9"/>
    <x v="16"/>
  </r>
  <r>
    <s v="Anguilla"/>
    <x v="188"/>
    <n v="18.220600000000001"/>
    <n v="-63.068600000000004"/>
    <s v="10/8/20"/>
    <x v="1593"/>
    <n v="0"/>
    <n v="3"/>
    <x v="0"/>
    <x v="9"/>
    <x v="17"/>
  </r>
  <r>
    <s v="Anguilla"/>
    <x v="188"/>
    <n v="18.220600000000001"/>
    <n v="-63.068600000000004"/>
    <s v="10/9/20"/>
    <x v="1593"/>
    <n v="0"/>
    <n v="3"/>
    <x v="0"/>
    <x v="9"/>
    <x v="18"/>
  </r>
  <r>
    <s v="Anguilla"/>
    <x v="188"/>
    <n v="18.220600000000001"/>
    <n v="-63.068600000000004"/>
    <s v="10/10/20"/>
    <x v="1593"/>
    <n v="0"/>
    <n v="3"/>
    <x v="0"/>
    <x v="9"/>
    <x v="19"/>
  </r>
  <r>
    <s v="Anguilla"/>
    <x v="188"/>
    <n v="18.220600000000001"/>
    <n v="-63.068600000000004"/>
    <s v="10/11/20"/>
    <x v="1593"/>
    <n v="0"/>
    <n v="3"/>
    <x v="0"/>
    <x v="9"/>
    <x v="20"/>
  </r>
  <r>
    <s v="Anguilla"/>
    <x v="188"/>
    <n v="18.220600000000001"/>
    <n v="-63.068600000000004"/>
    <s v="10/12/20"/>
    <x v="1593"/>
    <n v="0"/>
    <n v="3"/>
    <x v="0"/>
    <x v="9"/>
    <x v="21"/>
  </r>
  <r>
    <s v="Anguilla"/>
    <x v="188"/>
    <n v="18.220600000000001"/>
    <n v="-63.068600000000004"/>
    <s v="10/13/20"/>
    <x v="1593"/>
    <n v="0"/>
    <n v="3"/>
    <x v="0"/>
    <x v="9"/>
    <x v="22"/>
  </r>
  <r>
    <s v="Anguilla"/>
    <x v="188"/>
    <n v="18.220600000000001"/>
    <n v="-63.068600000000004"/>
    <s v="10/14/20"/>
    <x v="1593"/>
    <n v="0"/>
    <n v="3"/>
    <x v="0"/>
    <x v="9"/>
    <x v="23"/>
  </r>
  <r>
    <s v="Anguilla"/>
    <x v="188"/>
    <n v="18.220600000000001"/>
    <n v="-63.068600000000004"/>
    <s v="10/15/20"/>
    <x v="1593"/>
    <n v="0"/>
    <n v="3"/>
    <x v="0"/>
    <x v="9"/>
    <x v="24"/>
  </r>
  <r>
    <s v="Anguilla"/>
    <x v="188"/>
    <n v="18.220600000000001"/>
    <n v="-63.068600000000004"/>
    <s v="10/16/20"/>
    <x v="1593"/>
    <n v="0"/>
    <n v="3"/>
    <x v="0"/>
    <x v="9"/>
    <x v="25"/>
  </r>
  <r>
    <s v="Anguilla"/>
    <x v="188"/>
    <n v="18.220600000000001"/>
    <n v="-63.068600000000004"/>
    <s v="10/17/20"/>
    <x v="1593"/>
    <n v="0"/>
    <n v="3"/>
    <x v="0"/>
    <x v="9"/>
    <x v="26"/>
  </r>
  <r>
    <s v="Anguilla"/>
    <x v="188"/>
    <n v="18.220600000000001"/>
    <n v="-63.068600000000004"/>
    <s v="10/18/20"/>
    <x v="1593"/>
    <n v="0"/>
    <n v="3"/>
    <x v="0"/>
    <x v="9"/>
    <x v="27"/>
  </r>
  <r>
    <s v="Anguilla"/>
    <x v="188"/>
    <n v="18.220600000000001"/>
    <n v="-63.068600000000004"/>
    <s v="10/19/20"/>
    <x v="1593"/>
    <n v="0"/>
    <n v="3"/>
    <x v="0"/>
    <x v="9"/>
    <x v="28"/>
  </r>
  <r>
    <s v="Anguilla"/>
    <x v="188"/>
    <n v="18.220600000000001"/>
    <n v="-63.068600000000004"/>
    <s v="10/20/20"/>
    <x v="1593"/>
    <n v="0"/>
    <n v="3"/>
    <x v="0"/>
    <x v="9"/>
    <x v="29"/>
  </r>
  <r>
    <s v="Anguilla"/>
    <x v="188"/>
    <n v="18.220600000000001"/>
    <n v="-63.068600000000004"/>
    <s v="10/21/20"/>
    <x v="1593"/>
    <n v="0"/>
    <n v="3"/>
    <x v="0"/>
    <x v="9"/>
    <x v="30"/>
  </r>
  <r>
    <s v="Anguilla"/>
    <x v="188"/>
    <n v="18.220600000000001"/>
    <n v="-63.068600000000004"/>
    <s v="10/22/20"/>
    <x v="1593"/>
    <n v="0"/>
    <n v="3"/>
    <x v="0"/>
    <x v="9"/>
    <x v="0"/>
  </r>
  <r>
    <s v="Anguilla"/>
    <x v="188"/>
    <n v="18.220600000000001"/>
    <n v="-63.068600000000004"/>
    <s v="10/23/20"/>
    <x v="1593"/>
    <n v="0"/>
    <n v="3"/>
    <x v="0"/>
    <x v="9"/>
    <x v="1"/>
  </r>
  <r>
    <s v="Anguilla"/>
    <x v="188"/>
    <n v="18.220600000000001"/>
    <n v="-63.068600000000004"/>
    <s v="10/24/20"/>
    <x v="1593"/>
    <n v="0"/>
    <n v="3"/>
    <x v="0"/>
    <x v="9"/>
    <x v="2"/>
  </r>
  <r>
    <s v="Anguilla"/>
    <x v="188"/>
    <n v="18.220600000000001"/>
    <n v="-63.068600000000004"/>
    <s v="10/25/20"/>
    <x v="1593"/>
    <n v="0"/>
    <n v="3"/>
    <x v="0"/>
    <x v="9"/>
    <x v="3"/>
  </r>
  <r>
    <s v="Anguilla"/>
    <x v="188"/>
    <n v="18.220600000000001"/>
    <n v="-63.068600000000004"/>
    <s v="10/26/20"/>
    <x v="1593"/>
    <n v="0"/>
    <n v="3"/>
    <x v="0"/>
    <x v="9"/>
    <x v="4"/>
  </r>
  <r>
    <s v="Anguilla"/>
    <x v="188"/>
    <n v="18.220600000000001"/>
    <n v="-63.068600000000004"/>
    <s v="10/27/20"/>
    <x v="1593"/>
    <n v="0"/>
    <n v="3"/>
    <x v="0"/>
    <x v="9"/>
    <x v="5"/>
  </r>
  <r>
    <s v="Anguilla"/>
    <x v="188"/>
    <n v="18.220600000000001"/>
    <n v="-63.068600000000004"/>
    <s v="10/28/20"/>
    <x v="1593"/>
    <n v="0"/>
    <n v="3"/>
    <x v="0"/>
    <x v="9"/>
    <x v="6"/>
  </r>
  <r>
    <s v="Anguilla"/>
    <x v="188"/>
    <n v="18.220600000000001"/>
    <n v="-63.068600000000004"/>
    <s v="10/29/20"/>
    <x v="1593"/>
    <n v="0"/>
    <n v="3"/>
    <x v="0"/>
    <x v="9"/>
    <x v="7"/>
  </r>
  <r>
    <s v="Anguilla"/>
    <x v="188"/>
    <n v="18.220600000000001"/>
    <n v="-63.068600000000004"/>
    <s v="10/30/20"/>
    <x v="1593"/>
    <n v="0"/>
    <n v="3"/>
    <x v="0"/>
    <x v="9"/>
    <x v="8"/>
  </r>
  <r>
    <s v="Anguilla"/>
    <x v="188"/>
    <n v="18.220600000000001"/>
    <n v="-63.068600000000004"/>
    <s v="10/31/20"/>
    <x v="1593"/>
    <n v="0"/>
    <n v="3"/>
    <x v="0"/>
    <x v="9"/>
    <x v="9"/>
  </r>
  <r>
    <s v="Anguilla"/>
    <x v="188"/>
    <n v="18.220600000000001"/>
    <n v="-63.068600000000004"/>
    <s v="11/1/20"/>
    <x v="1593"/>
    <n v="0"/>
    <n v="3"/>
    <x v="0"/>
    <x v="10"/>
    <x v="10"/>
  </r>
  <r>
    <s v="Anguilla"/>
    <x v="188"/>
    <n v="18.220600000000001"/>
    <n v="-63.068600000000004"/>
    <s v="11/2/20"/>
    <x v="1593"/>
    <n v="0"/>
    <n v="3"/>
    <x v="0"/>
    <x v="10"/>
    <x v="11"/>
  </r>
  <r>
    <s v="Anguilla"/>
    <x v="188"/>
    <n v="18.220600000000001"/>
    <n v="-63.068600000000004"/>
    <s v="11/3/20"/>
    <x v="1593"/>
    <n v="0"/>
    <n v="3"/>
    <x v="0"/>
    <x v="10"/>
    <x v="12"/>
  </r>
  <r>
    <s v="Anguilla"/>
    <x v="188"/>
    <n v="18.220600000000001"/>
    <n v="-63.068600000000004"/>
    <s v="11/4/20"/>
    <x v="1593"/>
    <n v="0"/>
    <n v="3"/>
    <x v="0"/>
    <x v="10"/>
    <x v="13"/>
  </r>
  <r>
    <s v="Anguilla"/>
    <x v="188"/>
    <n v="18.220600000000001"/>
    <n v="-63.068600000000004"/>
    <s v="11/5/20"/>
    <x v="1593"/>
    <n v="0"/>
    <n v="3"/>
    <x v="0"/>
    <x v="10"/>
    <x v="14"/>
  </r>
  <r>
    <s v="Anguilla"/>
    <x v="188"/>
    <n v="18.220600000000001"/>
    <n v="-63.068600000000004"/>
    <s v="11/6/20"/>
    <x v="1593"/>
    <n v="0"/>
    <n v="3"/>
    <x v="0"/>
    <x v="10"/>
    <x v="15"/>
  </r>
  <r>
    <s v="Anguilla"/>
    <x v="188"/>
    <n v="18.220600000000001"/>
    <n v="-63.068600000000004"/>
    <s v="11/7/20"/>
    <x v="1593"/>
    <n v="0"/>
    <n v="3"/>
    <x v="0"/>
    <x v="10"/>
    <x v="16"/>
  </r>
  <r>
    <s v="Anguilla"/>
    <x v="188"/>
    <n v="18.220600000000001"/>
    <n v="-63.068600000000004"/>
    <s v="11/8/20"/>
    <x v="1593"/>
    <n v="0"/>
    <n v="3"/>
    <x v="0"/>
    <x v="10"/>
    <x v="17"/>
  </r>
  <r>
    <s v="Anguilla"/>
    <x v="188"/>
    <n v="18.220600000000001"/>
    <n v="-63.068600000000004"/>
    <s v="11/9/20"/>
    <x v="1593"/>
    <n v="0"/>
    <n v="3"/>
    <x v="0"/>
    <x v="10"/>
    <x v="18"/>
  </r>
  <r>
    <s v="Anguilla"/>
    <x v="188"/>
    <n v="18.220600000000001"/>
    <n v="-63.068600000000004"/>
    <s v="11/10/20"/>
    <x v="1593"/>
    <n v="0"/>
    <n v="3"/>
    <x v="0"/>
    <x v="10"/>
    <x v="19"/>
  </r>
  <r>
    <s v="Anguilla"/>
    <x v="188"/>
    <n v="18.220600000000001"/>
    <n v="-63.068600000000004"/>
    <s v="11/11/20"/>
    <x v="1593"/>
    <n v="0"/>
    <n v="3"/>
    <x v="0"/>
    <x v="10"/>
    <x v="20"/>
  </r>
  <r>
    <s v="Anguilla"/>
    <x v="188"/>
    <n v="18.220600000000001"/>
    <n v="-63.068600000000004"/>
    <s v="11/12/20"/>
    <x v="1593"/>
    <n v="0"/>
    <n v="3"/>
    <x v="0"/>
    <x v="10"/>
    <x v="21"/>
  </r>
  <r>
    <s v="Anguilla"/>
    <x v="188"/>
    <n v="18.220600000000001"/>
    <n v="-63.068600000000004"/>
    <s v="11/13/20"/>
    <x v="1593"/>
    <n v="0"/>
    <n v="3"/>
    <x v="0"/>
    <x v="10"/>
    <x v="22"/>
  </r>
  <r>
    <s v="Anguilla"/>
    <x v="188"/>
    <n v="18.220600000000001"/>
    <n v="-63.068600000000004"/>
    <s v="11/14/20"/>
    <x v="1593"/>
    <n v="0"/>
    <n v="3"/>
    <x v="0"/>
    <x v="10"/>
    <x v="23"/>
  </r>
  <r>
    <s v="Anguilla"/>
    <x v="188"/>
    <n v="18.220600000000001"/>
    <n v="-63.068600000000004"/>
    <s v="11/15/20"/>
    <x v="1593"/>
    <n v="0"/>
    <n v="3"/>
    <x v="0"/>
    <x v="10"/>
    <x v="24"/>
  </r>
  <r>
    <s v="Anguilla"/>
    <x v="188"/>
    <n v="18.220600000000001"/>
    <n v="-63.068600000000004"/>
    <s v="11/16/20"/>
    <x v="1593"/>
    <n v="0"/>
    <n v="3"/>
    <x v="0"/>
    <x v="10"/>
    <x v="25"/>
  </r>
  <r>
    <s v="Anguilla"/>
    <x v="188"/>
    <n v="18.220600000000001"/>
    <n v="-63.068600000000004"/>
    <s v="11/17/20"/>
    <x v="1593"/>
    <n v="0"/>
    <n v="3"/>
    <x v="0"/>
    <x v="10"/>
    <x v="26"/>
  </r>
  <r>
    <s v="Anguilla"/>
    <x v="188"/>
    <n v="18.220600000000001"/>
    <n v="-63.068600000000004"/>
    <s v="11/18/20"/>
    <x v="1593"/>
    <n v="0"/>
    <n v="3"/>
    <x v="0"/>
    <x v="10"/>
    <x v="27"/>
  </r>
  <r>
    <s v="Anguilla"/>
    <x v="188"/>
    <n v="18.220600000000001"/>
    <n v="-63.068600000000004"/>
    <s v="11/19/20"/>
    <x v="1593"/>
    <n v="0"/>
    <n v="3"/>
    <x v="0"/>
    <x v="10"/>
    <x v="28"/>
  </r>
  <r>
    <s v="Anguilla"/>
    <x v="188"/>
    <n v="18.220600000000001"/>
    <n v="-63.068600000000004"/>
    <s v="11/20/20"/>
    <x v="1593"/>
    <n v="0"/>
    <n v="3"/>
    <x v="0"/>
    <x v="10"/>
    <x v="29"/>
  </r>
  <r>
    <s v="Anguilla"/>
    <x v="188"/>
    <n v="18.220600000000001"/>
    <n v="-63.068600000000004"/>
    <s v="11/21/20"/>
    <x v="1593"/>
    <n v="0"/>
    <n v="3"/>
    <x v="0"/>
    <x v="10"/>
    <x v="30"/>
  </r>
  <r>
    <s v="Anguilla"/>
    <x v="188"/>
    <n v="18.220600000000001"/>
    <n v="-63.068600000000004"/>
    <s v="11/22/20"/>
    <x v="1593"/>
    <n v="0"/>
    <n v="3"/>
    <x v="0"/>
    <x v="10"/>
    <x v="0"/>
  </r>
  <r>
    <s v="Anguilla"/>
    <x v="188"/>
    <n v="18.220600000000001"/>
    <n v="-63.068600000000004"/>
    <s v="11/23/20"/>
    <x v="2888"/>
    <n v="0"/>
    <n v="3"/>
    <x v="0"/>
    <x v="10"/>
    <x v="1"/>
  </r>
  <r>
    <s v="Anguilla"/>
    <x v="188"/>
    <n v="18.220600000000001"/>
    <n v="-63.068600000000004"/>
    <s v="11/24/20"/>
    <x v="2888"/>
    <n v="0"/>
    <n v="3"/>
    <x v="0"/>
    <x v="10"/>
    <x v="2"/>
  </r>
  <r>
    <s v="Anguilla"/>
    <x v="188"/>
    <n v="18.220600000000001"/>
    <n v="-63.068600000000004"/>
    <s v="11/25/20"/>
    <x v="2888"/>
    <n v="0"/>
    <n v="3"/>
    <x v="0"/>
    <x v="10"/>
    <x v="3"/>
  </r>
  <r>
    <s v="Anguilla"/>
    <x v="188"/>
    <n v="18.220600000000001"/>
    <n v="-63.068600000000004"/>
    <s v="11/26/20"/>
    <x v="2888"/>
    <n v="0"/>
    <n v="3"/>
    <x v="0"/>
    <x v="10"/>
    <x v="4"/>
  </r>
  <r>
    <s v="Anguilla"/>
    <x v="188"/>
    <n v="18.220600000000001"/>
    <n v="-63.068600000000004"/>
    <s v="11/27/20"/>
    <x v="2888"/>
    <n v="0"/>
    <n v="3"/>
    <x v="0"/>
    <x v="10"/>
    <x v="5"/>
  </r>
  <r>
    <s v="Anguilla"/>
    <x v="188"/>
    <n v="18.220600000000001"/>
    <n v="-63.068600000000004"/>
    <s v="11/28/20"/>
    <x v="2888"/>
    <n v="0"/>
    <n v="3"/>
    <x v="0"/>
    <x v="10"/>
    <x v="6"/>
  </r>
  <r>
    <s v="Anguilla"/>
    <x v="188"/>
    <n v="18.220600000000001"/>
    <n v="-63.068600000000004"/>
    <s v="11/29/20"/>
    <x v="2888"/>
    <n v="0"/>
    <n v="3"/>
    <x v="0"/>
    <x v="10"/>
    <x v="7"/>
  </r>
  <r>
    <s v="Anguilla"/>
    <x v="188"/>
    <n v="18.220600000000001"/>
    <n v="-63.068600000000004"/>
    <s v="11/30/20"/>
    <x v="5305"/>
    <n v="0"/>
    <n v="3"/>
    <x v="0"/>
    <x v="10"/>
    <x v="8"/>
  </r>
  <r>
    <s v="Anguilla"/>
    <x v="188"/>
    <n v="18.220600000000001"/>
    <n v="-63.068600000000004"/>
    <s v="12/1/20"/>
    <x v="5305"/>
    <n v="0"/>
    <n v="3"/>
    <x v="0"/>
    <x v="11"/>
    <x v="10"/>
  </r>
  <r>
    <s v="Anguilla"/>
    <x v="188"/>
    <n v="18.220600000000001"/>
    <n v="-63.068600000000004"/>
    <s v="12/2/20"/>
    <x v="5305"/>
    <n v="0"/>
    <n v="3"/>
    <x v="0"/>
    <x v="11"/>
    <x v="11"/>
  </r>
  <r>
    <s v="Anguilla"/>
    <x v="188"/>
    <n v="18.220600000000001"/>
    <n v="-63.068600000000004"/>
    <s v="12/3/20"/>
    <x v="5305"/>
    <n v="0"/>
    <n v="3"/>
    <x v="0"/>
    <x v="11"/>
    <x v="12"/>
  </r>
  <r>
    <s v="Anguilla"/>
    <x v="188"/>
    <n v="18.220600000000001"/>
    <n v="-63.068600000000004"/>
    <s v="12/4/20"/>
    <x v="2889"/>
    <n v="0"/>
    <n v="3"/>
    <x v="0"/>
    <x v="11"/>
    <x v="13"/>
  </r>
  <r>
    <s v="Anguilla"/>
    <x v="188"/>
    <n v="18.220600000000001"/>
    <n v="-63.068600000000004"/>
    <s v="12/5/20"/>
    <x v="2889"/>
    <n v="0"/>
    <n v="3"/>
    <x v="0"/>
    <x v="11"/>
    <x v="14"/>
  </r>
  <r>
    <s v="Anguilla"/>
    <x v="188"/>
    <n v="18.220600000000001"/>
    <n v="-63.068600000000004"/>
    <s v="12/6/20"/>
    <x v="2889"/>
    <n v="0"/>
    <n v="3"/>
    <x v="0"/>
    <x v="11"/>
    <x v="15"/>
  </r>
  <r>
    <s v="Anguilla"/>
    <x v="188"/>
    <n v="18.220600000000001"/>
    <n v="-63.068600000000004"/>
    <s v="12/7/20"/>
    <x v="791"/>
    <n v="0"/>
    <n v="3"/>
    <x v="0"/>
    <x v="11"/>
    <x v="16"/>
  </r>
  <r>
    <s v="Anguilla"/>
    <x v="188"/>
    <n v="18.220600000000001"/>
    <n v="-63.068600000000004"/>
    <s v="12/8/20"/>
    <x v="791"/>
    <n v="0"/>
    <n v="3"/>
    <x v="0"/>
    <x v="11"/>
    <x v="17"/>
  </r>
  <r>
    <s v="Anguilla"/>
    <x v="188"/>
    <n v="18.220600000000001"/>
    <n v="-63.068600000000004"/>
    <s v="12/9/20"/>
    <x v="791"/>
    <n v="0"/>
    <n v="3"/>
    <x v="0"/>
    <x v="11"/>
    <x v="18"/>
  </r>
  <r>
    <s v="Anguilla"/>
    <x v="188"/>
    <n v="18.220600000000001"/>
    <n v="-63.068600000000004"/>
    <s v="12/10/20"/>
    <x v="791"/>
    <n v="0"/>
    <n v="3"/>
    <x v="0"/>
    <x v="11"/>
    <x v="19"/>
  </r>
  <r>
    <s v="Anguilla"/>
    <x v="188"/>
    <n v="18.220600000000001"/>
    <n v="-63.068600000000004"/>
    <s v="12/11/20"/>
    <x v="791"/>
    <n v="0"/>
    <n v="3"/>
    <x v="0"/>
    <x v="11"/>
    <x v="20"/>
  </r>
  <r>
    <s v="Anguilla"/>
    <x v="188"/>
    <n v="18.220600000000001"/>
    <n v="-63.068600000000004"/>
    <s v="12/12/20"/>
    <x v="791"/>
    <n v="0"/>
    <n v="3"/>
    <x v="0"/>
    <x v="11"/>
    <x v="21"/>
  </r>
  <r>
    <s v="Anguilla"/>
    <x v="188"/>
    <n v="18.220600000000001"/>
    <n v="-63.068600000000004"/>
    <s v="12/13/20"/>
    <x v="791"/>
    <n v="0"/>
    <n v="4"/>
    <x v="0"/>
    <x v="11"/>
    <x v="22"/>
  </r>
  <r>
    <s v="Anguilla"/>
    <x v="188"/>
    <n v="18.220600000000001"/>
    <n v="-63.068600000000004"/>
    <s v="12/14/20"/>
    <x v="791"/>
    <n v="0"/>
    <n v="4"/>
    <x v="0"/>
    <x v="11"/>
    <x v="23"/>
  </r>
  <r>
    <s v="Anguilla"/>
    <x v="188"/>
    <n v="18.220600000000001"/>
    <n v="-63.068600000000004"/>
    <s v="12/15/20"/>
    <x v="791"/>
    <n v="0"/>
    <n v="4"/>
    <x v="0"/>
    <x v="11"/>
    <x v="24"/>
  </r>
  <r>
    <s v="Anguilla"/>
    <x v="188"/>
    <n v="18.220600000000001"/>
    <n v="-63.068600000000004"/>
    <s v="12/16/20"/>
    <x v="791"/>
    <n v="0"/>
    <n v="4"/>
    <x v="0"/>
    <x v="11"/>
    <x v="25"/>
  </r>
  <r>
    <s v="Anguilla"/>
    <x v="188"/>
    <n v="18.220600000000001"/>
    <n v="-63.068600000000004"/>
    <s v="12/17/20"/>
    <x v="791"/>
    <n v="0"/>
    <n v="10"/>
    <x v="0"/>
    <x v="11"/>
    <x v="26"/>
  </r>
  <r>
    <s v="Anguilla"/>
    <x v="188"/>
    <n v="18.220600000000001"/>
    <n v="-63.068600000000004"/>
    <s v="12/18/20"/>
    <x v="791"/>
    <n v="0"/>
    <n v="10"/>
    <x v="0"/>
    <x v="11"/>
    <x v="27"/>
  </r>
  <r>
    <s v="Anguilla"/>
    <x v="188"/>
    <n v="18.220600000000001"/>
    <n v="-63.068600000000004"/>
    <s v="12/19/20"/>
    <x v="791"/>
    <n v="0"/>
    <n v="10"/>
    <x v="0"/>
    <x v="11"/>
    <x v="28"/>
  </r>
  <r>
    <s v="Anguilla"/>
    <x v="188"/>
    <n v="18.220600000000001"/>
    <n v="-63.068600000000004"/>
    <s v="12/20/20"/>
    <x v="791"/>
    <n v="0"/>
    <n v="10"/>
    <x v="0"/>
    <x v="11"/>
    <x v="29"/>
  </r>
  <r>
    <s v="Anguilla"/>
    <x v="188"/>
    <n v="18.220600000000001"/>
    <n v="-63.068600000000004"/>
    <s v="12/21/20"/>
    <x v="791"/>
    <n v="0"/>
    <n v="10"/>
    <x v="0"/>
    <x v="11"/>
    <x v="30"/>
  </r>
  <r>
    <s v="Anguilla"/>
    <x v="188"/>
    <n v="18.220600000000001"/>
    <n v="-63.068600000000004"/>
    <s v="12/22/20"/>
    <x v="3"/>
    <n v="0"/>
    <n v="10"/>
    <x v="0"/>
    <x v="11"/>
    <x v="0"/>
  </r>
  <r>
    <s v="Anguilla"/>
    <x v="188"/>
    <n v="18.220600000000001"/>
    <n v="-63.068600000000004"/>
    <s v="12/23/20"/>
    <x v="3"/>
    <n v="0"/>
    <n v="10"/>
    <x v="0"/>
    <x v="11"/>
    <x v="1"/>
  </r>
  <r>
    <s v="Anguilla"/>
    <x v="188"/>
    <n v="18.220600000000001"/>
    <n v="-63.068600000000004"/>
    <s v="12/24/20"/>
    <x v="3"/>
    <n v="0"/>
    <n v="10"/>
    <x v="0"/>
    <x v="11"/>
    <x v="2"/>
  </r>
  <r>
    <s v="Anguilla"/>
    <x v="188"/>
    <n v="18.220600000000001"/>
    <n v="-63.068600000000004"/>
    <s v="12/25/20"/>
    <x v="3"/>
    <n v="0"/>
    <n v="10"/>
    <x v="0"/>
    <x v="11"/>
    <x v="3"/>
  </r>
  <r>
    <s v="Anguilla"/>
    <x v="188"/>
    <n v="18.220600000000001"/>
    <n v="-63.068600000000004"/>
    <s v="12/26/20"/>
    <x v="792"/>
    <n v="0"/>
    <n v="10"/>
    <x v="0"/>
    <x v="11"/>
    <x v="4"/>
  </r>
  <r>
    <s v="Anguilla"/>
    <x v="188"/>
    <n v="18.220600000000001"/>
    <n v="-63.068600000000004"/>
    <s v="12/27/20"/>
    <x v="792"/>
    <n v="0"/>
    <n v="10"/>
    <x v="0"/>
    <x v="11"/>
    <x v="5"/>
  </r>
  <r>
    <s v="Anguilla"/>
    <x v="188"/>
    <n v="18.220600000000001"/>
    <n v="-63.068600000000004"/>
    <s v="12/28/20"/>
    <x v="5593"/>
    <n v="0"/>
    <n v="12"/>
    <x v="0"/>
    <x v="11"/>
    <x v="6"/>
  </r>
  <r>
    <s v="Anguilla"/>
    <x v="188"/>
    <n v="18.220600000000001"/>
    <n v="-63.068600000000004"/>
    <s v="12/29/20"/>
    <x v="5593"/>
    <n v="0"/>
    <n v="12"/>
    <x v="0"/>
    <x v="11"/>
    <x v="7"/>
  </r>
  <r>
    <s v="Anguilla"/>
    <x v="188"/>
    <n v="18.220600000000001"/>
    <n v="-63.068600000000004"/>
    <s v="12/30/20"/>
    <x v="5593"/>
    <n v="0"/>
    <n v="12"/>
    <x v="0"/>
    <x v="11"/>
    <x v="8"/>
  </r>
  <r>
    <s v="Anguilla"/>
    <x v="188"/>
    <n v="18.220600000000001"/>
    <n v="-63.068600000000004"/>
    <s v="12/31/20"/>
    <x v="5593"/>
    <n v="0"/>
    <n v="12"/>
    <x v="0"/>
    <x v="11"/>
    <x v="9"/>
  </r>
  <r>
    <s v="Anguilla"/>
    <x v="188"/>
    <n v="18.220600000000001"/>
    <n v="-63.068600000000004"/>
    <s v="1/1/21"/>
    <x v="5593"/>
    <n v="0"/>
    <n v="12"/>
    <x v="1"/>
    <x v="0"/>
    <x v="10"/>
  </r>
  <r>
    <s v="Anguilla"/>
    <x v="188"/>
    <n v="18.220600000000001"/>
    <n v="-63.068600000000004"/>
    <s v="1/2/21"/>
    <x v="5593"/>
    <n v="0"/>
    <n v="12"/>
    <x v="1"/>
    <x v="0"/>
    <x v="11"/>
  </r>
  <r>
    <s v="Anguilla"/>
    <x v="188"/>
    <n v="18.220600000000001"/>
    <n v="-63.068600000000004"/>
    <s v="1/3/21"/>
    <x v="3517"/>
    <n v="0"/>
    <n v="13"/>
    <x v="1"/>
    <x v="0"/>
    <x v="12"/>
  </r>
  <r>
    <s v="Anguilla"/>
    <x v="188"/>
    <n v="18.220600000000001"/>
    <n v="-63.068600000000004"/>
    <s v="1/4/21"/>
    <x v="3517"/>
    <n v="0"/>
    <n v="13"/>
    <x v="1"/>
    <x v="0"/>
    <x v="13"/>
  </r>
  <r>
    <s v="Anguilla"/>
    <x v="188"/>
    <n v="18.220600000000001"/>
    <n v="-63.068600000000004"/>
    <s v="1/5/21"/>
    <x v="3517"/>
    <n v="0"/>
    <n v="13"/>
    <x v="1"/>
    <x v="0"/>
    <x v="14"/>
  </r>
  <r>
    <s v="Anguilla"/>
    <x v="188"/>
    <n v="18.220600000000001"/>
    <n v="-63.068600000000004"/>
    <s v="1/6/21"/>
    <x v="3517"/>
    <n v="0"/>
    <n v="13"/>
    <x v="1"/>
    <x v="0"/>
    <x v="15"/>
  </r>
  <r>
    <s v="Anguilla"/>
    <x v="188"/>
    <n v="18.220600000000001"/>
    <n v="-63.068600000000004"/>
    <s v="1/7/21"/>
    <x v="3517"/>
    <n v="0"/>
    <n v="13"/>
    <x v="1"/>
    <x v="0"/>
    <x v="16"/>
  </r>
  <r>
    <s v="Anguilla"/>
    <x v="188"/>
    <n v="18.220600000000001"/>
    <n v="-63.068600000000004"/>
    <s v="1/8/21"/>
    <x v="3517"/>
    <n v="0"/>
    <n v="13"/>
    <x v="1"/>
    <x v="0"/>
    <x v="17"/>
  </r>
  <r>
    <s v="Anguilla"/>
    <x v="188"/>
    <n v="18.220600000000001"/>
    <n v="-63.068600000000004"/>
    <s v="1/9/21"/>
    <x v="3517"/>
    <n v="0"/>
    <n v="13"/>
    <x v="1"/>
    <x v="0"/>
    <x v="18"/>
  </r>
  <r>
    <s v="Anguilla"/>
    <x v="188"/>
    <n v="18.220600000000001"/>
    <n v="-63.068600000000004"/>
    <s v="1/10/21"/>
    <x v="3517"/>
    <n v="0"/>
    <n v="13"/>
    <x v="1"/>
    <x v="0"/>
    <x v="19"/>
  </r>
  <r>
    <s v="Anguilla"/>
    <x v="188"/>
    <n v="18.220600000000001"/>
    <n v="-63.068600000000004"/>
    <s v="1/11/21"/>
    <x v="3517"/>
    <n v="0"/>
    <n v="13"/>
    <x v="1"/>
    <x v="0"/>
    <x v="20"/>
  </r>
  <r>
    <s v="Anguilla"/>
    <x v="188"/>
    <n v="18.220600000000001"/>
    <n v="-63.068600000000004"/>
    <s v="1/12/21"/>
    <x v="3517"/>
    <n v="0"/>
    <n v="13"/>
    <x v="1"/>
    <x v="0"/>
    <x v="21"/>
  </r>
  <r>
    <s v="Anguilla"/>
    <x v="188"/>
    <n v="18.220600000000001"/>
    <n v="-63.068600000000004"/>
    <s v="1/13/21"/>
    <x v="3517"/>
    <n v="0"/>
    <n v="13"/>
    <x v="1"/>
    <x v="0"/>
    <x v="22"/>
  </r>
  <r>
    <s v="Anguilla"/>
    <x v="188"/>
    <n v="18.220600000000001"/>
    <n v="-63.068600000000004"/>
    <s v="1/14/21"/>
    <x v="3517"/>
    <n v="0"/>
    <n v="13"/>
    <x v="1"/>
    <x v="0"/>
    <x v="23"/>
  </r>
  <r>
    <s v="Anguilla"/>
    <x v="188"/>
    <n v="18.220600000000001"/>
    <n v="-63.068600000000004"/>
    <s v="1/15/21"/>
    <x v="3517"/>
    <n v="0"/>
    <n v="13"/>
    <x v="1"/>
    <x v="0"/>
    <x v="24"/>
  </r>
  <r>
    <s v="Anguilla"/>
    <x v="188"/>
    <n v="18.220600000000001"/>
    <n v="-63.068600000000004"/>
    <s v="1/16/21"/>
    <x v="3517"/>
    <n v="0"/>
    <n v="15"/>
    <x v="1"/>
    <x v="0"/>
    <x v="25"/>
  </r>
  <r>
    <s v="Anguilla"/>
    <x v="188"/>
    <n v="18.220600000000001"/>
    <n v="-63.068600000000004"/>
    <s v="1/17/21"/>
    <x v="3517"/>
    <n v="0"/>
    <n v="15"/>
    <x v="1"/>
    <x v="0"/>
    <x v="26"/>
  </r>
  <r>
    <s v="Anguilla"/>
    <x v="188"/>
    <n v="18.220600000000001"/>
    <n v="-63.068600000000004"/>
    <s v="1/18/21"/>
    <x v="3517"/>
    <n v="0"/>
    <n v="15"/>
    <x v="1"/>
    <x v="0"/>
    <x v="27"/>
  </r>
  <r>
    <s v="Anguilla"/>
    <x v="188"/>
    <n v="18.220600000000001"/>
    <n v="-63.068600000000004"/>
    <s v="1/19/21"/>
    <x v="3517"/>
    <n v="0"/>
    <n v="15"/>
    <x v="1"/>
    <x v="0"/>
    <x v="28"/>
  </r>
  <r>
    <s v="Anguilla"/>
    <x v="188"/>
    <n v="18.220600000000001"/>
    <n v="-63.068600000000004"/>
    <s v="1/20/21"/>
    <x v="3517"/>
    <n v="0"/>
    <n v="15"/>
    <x v="1"/>
    <x v="0"/>
    <x v="29"/>
  </r>
  <r>
    <s v="Anguilla"/>
    <x v="188"/>
    <n v="18.220600000000001"/>
    <n v="-63.068600000000004"/>
    <s v="1/21/21"/>
    <x v="3517"/>
    <n v="0"/>
    <n v="15"/>
    <x v="1"/>
    <x v="0"/>
    <x v="30"/>
  </r>
  <r>
    <s v="Anguilla"/>
    <x v="188"/>
    <n v="18.220600000000001"/>
    <n v="-63.068600000000004"/>
    <s v="1/22/21"/>
    <x v="3517"/>
    <n v="0"/>
    <n v="15"/>
    <x v="1"/>
    <x v="0"/>
    <x v="0"/>
  </r>
  <r>
    <s v="Anguilla"/>
    <x v="188"/>
    <n v="18.220600000000001"/>
    <n v="-63.068600000000004"/>
    <s v="1/23/21"/>
    <x v="3517"/>
    <n v="0"/>
    <n v="15"/>
    <x v="1"/>
    <x v="0"/>
    <x v="1"/>
  </r>
  <r>
    <s v="Anguilla"/>
    <x v="188"/>
    <n v="18.220600000000001"/>
    <n v="-63.068600000000004"/>
    <s v="1/24/21"/>
    <x v="3517"/>
    <n v="0"/>
    <n v="15"/>
    <x v="1"/>
    <x v="0"/>
    <x v="2"/>
  </r>
  <r>
    <s v="Anguilla"/>
    <x v="188"/>
    <n v="18.220600000000001"/>
    <n v="-63.068600000000004"/>
    <s v="1/25/21"/>
    <x v="3517"/>
    <n v="0"/>
    <n v="15"/>
    <x v="1"/>
    <x v="0"/>
    <x v="3"/>
  </r>
  <r>
    <s v="Anguilla"/>
    <x v="188"/>
    <n v="18.220600000000001"/>
    <n v="-63.068600000000004"/>
    <s v="1/26/21"/>
    <x v="2890"/>
    <n v="0"/>
    <n v="15"/>
    <x v="1"/>
    <x v="0"/>
    <x v="4"/>
  </r>
  <r>
    <s v="Anguilla"/>
    <x v="188"/>
    <n v="18.220600000000001"/>
    <n v="-63.068600000000004"/>
    <s v="1/27/21"/>
    <x v="2890"/>
    <n v="0"/>
    <n v="15"/>
    <x v="1"/>
    <x v="0"/>
    <x v="5"/>
  </r>
  <r>
    <s v="Anguilla"/>
    <x v="188"/>
    <n v="18.220600000000001"/>
    <n v="-63.068600000000004"/>
    <s v="1/28/21"/>
    <x v="2890"/>
    <n v="0"/>
    <n v="15"/>
    <x v="1"/>
    <x v="0"/>
    <x v="6"/>
  </r>
  <r>
    <s v="Anguilla"/>
    <x v="188"/>
    <n v="18.220600000000001"/>
    <n v="-63.068600000000004"/>
    <s v="1/29/21"/>
    <x v="2890"/>
    <n v="0"/>
    <n v="15"/>
    <x v="1"/>
    <x v="0"/>
    <x v="7"/>
  </r>
  <r>
    <s v="Anguilla"/>
    <x v="188"/>
    <n v="18.220600000000001"/>
    <n v="-63.068600000000004"/>
    <s v="1/30/21"/>
    <x v="2890"/>
    <n v="0"/>
    <n v="15"/>
    <x v="1"/>
    <x v="0"/>
    <x v="8"/>
  </r>
  <r>
    <s v="Anguilla"/>
    <x v="188"/>
    <n v="18.220600000000001"/>
    <n v="-63.068600000000004"/>
    <s v="1/31/21"/>
    <x v="2890"/>
    <n v="0"/>
    <n v="15"/>
    <x v="1"/>
    <x v="0"/>
    <x v="9"/>
  </r>
  <r>
    <s v="Anguilla"/>
    <x v="188"/>
    <n v="18.220600000000001"/>
    <n v="-63.068600000000004"/>
    <s v="2/1/21"/>
    <x v="2890"/>
    <n v="0"/>
    <n v="15"/>
    <x v="1"/>
    <x v="1"/>
    <x v="10"/>
  </r>
  <r>
    <s v="Anguilla"/>
    <x v="188"/>
    <n v="18.220600000000001"/>
    <n v="-63.068600000000004"/>
    <s v="2/2/21"/>
    <x v="1594"/>
    <n v="0"/>
    <n v="15"/>
    <x v="1"/>
    <x v="1"/>
    <x v="11"/>
  </r>
  <r>
    <s v="Anguilla"/>
    <x v="188"/>
    <n v="18.220600000000001"/>
    <n v="-63.068600000000004"/>
    <s v="2/3/21"/>
    <x v="1594"/>
    <n v="0"/>
    <n v="15"/>
    <x v="1"/>
    <x v="1"/>
    <x v="12"/>
  </r>
  <r>
    <s v="Anguilla"/>
    <x v="188"/>
    <n v="18.220600000000001"/>
    <n v="-63.068600000000004"/>
    <s v="2/4/21"/>
    <x v="1594"/>
    <n v="0"/>
    <n v="15"/>
    <x v="1"/>
    <x v="1"/>
    <x v="13"/>
  </r>
  <r>
    <s v="Anguilla"/>
    <x v="188"/>
    <n v="18.220600000000001"/>
    <n v="-63.068600000000004"/>
    <s v="2/5/21"/>
    <x v="1594"/>
    <n v="0"/>
    <n v="15"/>
    <x v="1"/>
    <x v="1"/>
    <x v="14"/>
  </r>
  <r>
    <s v="Anguilla"/>
    <x v="188"/>
    <n v="18.220600000000001"/>
    <n v="-63.068600000000004"/>
    <s v="2/6/21"/>
    <x v="1594"/>
    <n v="0"/>
    <n v="15"/>
    <x v="1"/>
    <x v="1"/>
    <x v="15"/>
  </r>
  <r>
    <s v="Anguilla"/>
    <x v="188"/>
    <n v="18.220600000000001"/>
    <n v="-63.068600000000004"/>
    <s v="2/7/21"/>
    <x v="1594"/>
    <n v="0"/>
    <n v="15"/>
    <x v="1"/>
    <x v="1"/>
    <x v="16"/>
  </r>
  <r>
    <s v="Anguilla"/>
    <x v="188"/>
    <n v="18.220600000000001"/>
    <n v="-63.068600000000004"/>
    <s v="2/8/21"/>
    <x v="1594"/>
    <n v="0"/>
    <n v="15"/>
    <x v="1"/>
    <x v="1"/>
    <x v="17"/>
  </r>
  <r>
    <s v="Anguilla"/>
    <x v="188"/>
    <n v="18.220600000000001"/>
    <n v="-63.068600000000004"/>
    <s v="2/9/21"/>
    <x v="4538"/>
    <n v="0"/>
    <n v="16"/>
    <x v="1"/>
    <x v="1"/>
    <x v="18"/>
  </r>
  <r>
    <s v="Anguilla"/>
    <x v="188"/>
    <n v="18.220600000000001"/>
    <n v="-63.068600000000004"/>
    <s v="2/10/21"/>
    <x v="4538"/>
    <n v="0"/>
    <n v="16"/>
    <x v="1"/>
    <x v="1"/>
    <x v="19"/>
  </r>
  <r>
    <s v="Anguilla"/>
    <x v="188"/>
    <n v="18.220600000000001"/>
    <n v="-63.068600000000004"/>
    <s v="2/11/21"/>
    <x v="4538"/>
    <n v="0"/>
    <n v="16"/>
    <x v="1"/>
    <x v="1"/>
    <x v="20"/>
  </r>
  <r>
    <s v="Anguilla"/>
    <x v="188"/>
    <n v="18.220600000000001"/>
    <n v="-63.068600000000004"/>
    <s v="2/12/21"/>
    <x v="4538"/>
    <n v="0"/>
    <n v="16"/>
    <x v="1"/>
    <x v="1"/>
    <x v="21"/>
  </r>
  <r>
    <s v="Anguilla"/>
    <x v="188"/>
    <n v="18.220600000000001"/>
    <n v="-63.068600000000004"/>
    <s v="2/13/21"/>
    <x v="4538"/>
    <n v="0"/>
    <n v="16"/>
    <x v="1"/>
    <x v="1"/>
    <x v="22"/>
  </r>
  <r>
    <s v="Anguilla"/>
    <x v="188"/>
    <n v="18.220600000000001"/>
    <n v="-63.068600000000004"/>
    <s v="2/14/21"/>
    <x v="4538"/>
    <n v="0"/>
    <n v="16"/>
    <x v="1"/>
    <x v="1"/>
    <x v="23"/>
  </r>
  <r>
    <s v="Anguilla"/>
    <x v="188"/>
    <n v="18.220600000000001"/>
    <n v="-63.068600000000004"/>
    <s v="2/15/21"/>
    <x v="4538"/>
    <n v="0"/>
    <n v="16"/>
    <x v="1"/>
    <x v="1"/>
    <x v="24"/>
  </r>
  <r>
    <s v="Anguilla"/>
    <x v="188"/>
    <n v="18.220600000000001"/>
    <n v="-63.068600000000004"/>
    <s v="2/16/21"/>
    <x v="4538"/>
    <n v="0"/>
    <n v="16"/>
    <x v="1"/>
    <x v="1"/>
    <x v="25"/>
  </r>
  <r>
    <s v="Anguilla"/>
    <x v="188"/>
    <n v="18.220600000000001"/>
    <n v="-63.068600000000004"/>
    <s v="2/17/21"/>
    <x v="4538"/>
    <n v="0"/>
    <n v="18"/>
    <x v="1"/>
    <x v="1"/>
    <x v="26"/>
  </r>
  <r>
    <s v="Anguilla"/>
    <x v="188"/>
    <n v="18.220600000000001"/>
    <n v="-63.068600000000004"/>
    <s v="2/18/21"/>
    <x v="4538"/>
    <n v="0"/>
    <n v="18"/>
    <x v="1"/>
    <x v="1"/>
    <x v="27"/>
  </r>
  <r>
    <s v="Anguilla"/>
    <x v="188"/>
    <n v="18.220600000000001"/>
    <n v="-63.068600000000004"/>
    <s v="2/19/21"/>
    <x v="4538"/>
    <n v="0"/>
    <n v="18"/>
    <x v="1"/>
    <x v="1"/>
    <x v="28"/>
  </r>
  <r>
    <s v="Anguilla"/>
    <x v="188"/>
    <n v="18.220600000000001"/>
    <n v="-63.068600000000004"/>
    <s v="2/20/21"/>
    <x v="4538"/>
    <n v="0"/>
    <n v="18"/>
    <x v="1"/>
    <x v="1"/>
    <x v="29"/>
  </r>
  <r>
    <s v="Anguilla"/>
    <x v="188"/>
    <n v="18.220600000000001"/>
    <n v="-63.068600000000004"/>
    <s v="2/21/21"/>
    <x v="4538"/>
    <n v="0"/>
    <n v="18"/>
    <x v="1"/>
    <x v="1"/>
    <x v="30"/>
  </r>
  <r>
    <s v="Anguilla"/>
    <x v="188"/>
    <n v="18.220600000000001"/>
    <n v="-63.068600000000004"/>
    <s v="2/22/21"/>
    <x v="4538"/>
    <n v="0"/>
    <n v="18"/>
    <x v="1"/>
    <x v="1"/>
    <x v="0"/>
  </r>
  <r>
    <s v="Anguilla"/>
    <x v="188"/>
    <n v="18.220600000000001"/>
    <n v="-63.068600000000004"/>
    <s v="2/23/21"/>
    <x v="4538"/>
    <n v="0"/>
    <n v="18"/>
    <x v="1"/>
    <x v="1"/>
    <x v="1"/>
  </r>
  <r>
    <s v="Anguilla"/>
    <x v="188"/>
    <n v="18.220600000000001"/>
    <n v="-63.068600000000004"/>
    <s v="2/24/21"/>
    <x v="4538"/>
    <n v="0"/>
    <n v="18"/>
    <x v="1"/>
    <x v="1"/>
    <x v="2"/>
  </r>
  <r>
    <s v="Anguilla"/>
    <x v="188"/>
    <n v="18.220600000000001"/>
    <n v="-63.068600000000004"/>
    <s v="2/25/21"/>
    <x v="4538"/>
    <n v="0"/>
    <n v="18"/>
    <x v="1"/>
    <x v="1"/>
    <x v="3"/>
  </r>
  <r>
    <s v="Anguilla"/>
    <x v="188"/>
    <n v="18.220600000000001"/>
    <n v="-63.068600000000004"/>
    <s v="2/26/21"/>
    <x v="4538"/>
    <n v="0"/>
    <n v="18"/>
    <x v="1"/>
    <x v="1"/>
    <x v="4"/>
  </r>
  <r>
    <s v="Anguilla"/>
    <x v="188"/>
    <n v="18.220600000000001"/>
    <n v="-63.068600000000004"/>
    <s v="2/27/21"/>
    <x v="4538"/>
    <n v="0"/>
    <n v="18"/>
    <x v="1"/>
    <x v="1"/>
    <x v="5"/>
  </r>
  <r>
    <s v="Anguilla"/>
    <x v="188"/>
    <n v="18.220600000000001"/>
    <n v="-63.068600000000004"/>
    <s v="2/28/21"/>
    <x v="4538"/>
    <n v="0"/>
    <n v="18"/>
    <x v="1"/>
    <x v="1"/>
    <x v="6"/>
  </r>
  <r>
    <s v="Anguilla"/>
    <x v="188"/>
    <n v="18.220600000000001"/>
    <n v="-63.068600000000004"/>
    <s v="3/1/21"/>
    <x v="4538"/>
    <n v="0"/>
    <n v="18"/>
    <x v="1"/>
    <x v="2"/>
    <x v="10"/>
  </r>
  <r>
    <s v="Anguilla"/>
    <x v="188"/>
    <n v="18.220600000000001"/>
    <n v="-63.068600000000004"/>
    <s v="3/2/21"/>
    <x v="4538"/>
    <n v="0"/>
    <n v="18"/>
    <x v="1"/>
    <x v="2"/>
    <x v="11"/>
  </r>
  <r>
    <s v="Anguilla"/>
    <x v="188"/>
    <n v="18.220600000000001"/>
    <n v="-63.068600000000004"/>
    <s v="3/3/21"/>
    <x v="4538"/>
    <n v="0"/>
    <n v="18"/>
    <x v="1"/>
    <x v="2"/>
    <x v="12"/>
  </r>
  <r>
    <s v="Anguilla"/>
    <x v="188"/>
    <n v="18.220600000000001"/>
    <n v="-63.068600000000004"/>
    <s v="3/4/21"/>
    <x v="4538"/>
    <n v="0"/>
    <n v="18"/>
    <x v="1"/>
    <x v="2"/>
    <x v="13"/>
  </r>
  <r>
    <s v="Anguilla"/>
    <x v="188"/>
    <n v="18.220600000000001"/>
    <n v="-63.068600000000004"/>
    <s v="3/5/21"/>
    <x v="4538"/>
    <n v="0"/>
    <n v="18"/>
    <x v="1"/>
    <x v="2"/>
    <x v="14"/>
  </r>
  <r>
    <s v="Anguilla"/>
    <x v="188"/>
    <n v="18.220600000000001"/>
    <n v="-63.068600000000004"/>
    <s v="3/6/21"/>
    <x v="4538"/>
    <n v="0"/>
    <n v="18"/>
    <x v="1"/>
    <x v="2"/>
    <x v="15"/>
  </r>
  <r>
    <s v="Anguilla"/>
    <x v="188"/>
    <n v="18.220600000000001"/>
    <n v="-63.068600000000004"/>
    <s v="3/7/21"/>
    <x v="4538"/>
    <n v="0"/>
    <n v="18"/>
    <x v="1"/>
    <x v="2"/>
    <x v="16"/>
  </r>
  <r>
    <s v="Anguilla"/>
    <x v="188"/>
    <n v="18.220600000000001"/>
    <n v="-63.068600000000004"/>
    <s v="3/8/21"/>
    <x v="4538"/>
    <n v="0"/>
    <n v="18"/>
    <x v="1"/>
    <x v="2"/>
    <x v="17"/>
  </r>
  <r>
    <s v="Anguilla"/>
    <x v="188"/>
    <n v="18.220600000000001"/>
    <n v="-63.068600000000004"/>
    <s v="3/9/21"/>
    <x v="4538"/>
    <n v="0"/>
    <n v="18"/>
    <x v="1"/>
    <x v="2"/>
    <x v="18"/>
  </r>
  <r>
    <s v="Anguilla"/>
    <x v="188"/>
    <n v="18.220600000000001"/>
    <n v="-63.068600000000004"/>
    <s v="3/10/21"/>
    <x v="4538"/>
    <n v="0"/>
    <n v="18"/>
    <x v="1"/>
    <x v="2"/>
    <x v="19"/>
  </r>
  <r>
    <s v="Anguilla"/>
    <x v="188"/>
    <n v="18.220600000000001"/>
    <n v="-63.068600000000004"/>
    <s v="3/11/21"/>
    <x v="4538"/>
    <n v="0"/>
    <n v="18"/>
    <x v="1"/>
    <x v="2"/>
    <x v="20"/>
  </r>
  <r>
    <s v="Anguilla"/>
    <x v="188"/>
    <n v="18.220600000000001"/>
    <n v="-63.068600000000004"/>
    <s v="3/12/21"/>
    <x v="4538"/>
    <n v="0"/>
    <n v="18"/>
    <x v="1"/>
    <x v="2"/>
    <x v="21"/>
  </r>
  <r>
    <s v="Anguilla"/>
    <x v="188"/>
    <n v="18.220600000000001"/>
    <n v="-63.068600000000004"/>
    <s v="3/13/21"/>
    <x v="3518"/>
    <n v="0"/>
    <n v="18"/>
    <x v="1"/>
    <x v="2"/>
    <x v="22"/>
  </r>
  <r>
    <s v="Anguilla"/>
    <x v="188"/>
    <n v="18.220600000000001"/>
    <n v="-63.068600000000004"/>
    <s v="3/14/21"/>
    <x v="3518"/>
    <n v="0"/>
    <n v="18"/>
    <x v="1"/>
    <x v="2"/>
    <x v="23"/>
  </r>
  <r>
    <s v="Anguilla"/>
    <x v="188"/>
    <n v="18.220600000000001"/>
    <n v="-63.068600000000004"/>
    <s v="3/15/21"/>
    <x v="3518"/>
    <n v="0"/>
    <n v="18"/>
    <x v="1"/>
    <x v="2"/>
    <x v="24"/>
  </r>
  <r>
    <s v="Anguilla"/>
    <x v="188"/>
    <n v="18.220600000000001"/>
    <n v="-63.068600000000004"/>
    <s v="3/16/21"/>
    <x v="3518"/>
    <n v="0"/>
    <n v="18"/>
    <x v="1"/>
    <x v="2"/>
    <x v="25"/>
  </r>
  <r>
    <s v="Anguilla"/>
    <x v="188"/>
    <n v="18.220600000000001"/>
    <n v="-63.068600000000004"/>
    <s v="3/17/21"/>
    <x v="3518"/>
    <n v="0"/>
    <n v="18"/>
    <x v="1"/>
    <x v="2"/>
    <x v="26"/>
  </r>
  <r>
    <s v="Anguilla"/>
    <x v="188"/>
    <n v="18.220600000000001"/>
    <n v="-63.068600000000004"/>
    <s v="3/18/21"/>
    <x v="3518"/>
    <n v="0"/>
    <n v="18"/>
    <x v="1"/>
    <x v="2"/>
    <x v="27"/>
  </r>
  <r>
    <s v="Anguilla"/>
    <x v="188"/>
    <n v="18.220600000000001"/>
    <n v="-63.068600000000004"/>
    <s v="3/19/21"/>
    <x v="5594"/>
    <n v="0"/>
    <n v="20"/>
    <x v="1"/>
    <x v="2"/>
    <x v="28"/>
  </r>
  <r>
    <s v="Anguilla"/>
    <x v="188"/>
    <n v="18.220600000000001"/>
    <n v="-63.068600000000004"/>
    <s v="3/20/21"/>
    <x v="5594"/>
    <n v="0"/>
    <n v="20"/>
    <x v="1"/>
    <x v="2"/>
    <x v="29"/>
  </r>
  <r>
    <s v="Anguilla"/>
    <x v="188"/>
    <n v="18.220600000000001"/>
    <n v="-63.068600000000004"/>
    <s v="3/21/21"/>
    <x v="5594"/>
    <n v="0"/>
    <n v="20"/>
    <x v="1"/>
    <x v="2"/>
    <x v="30"/>
  </r>
  <r>
    <s v="Anguilla"/>
    <x v="188"/>
    <n v="18.220600000000001"/>
    <n v="-63.068600000000004"/>
    <s v="3/22/21"/>
    <x v="5594"/>
    <n v="0"/>
    <n v="20"/>
    <x v="1"/>
    <x v="2"/>
    <x v="0"/>
  </r>
  <r>
    <s v="Anguilla"/>
    <x v="188"/>
    <n v="18.220600000000001"/>
    <n v="-63.068600000000004"/>
    <s v="3/23/21"/>
    <x v="5594"/>
    <n v="0"/>
    <n v="20"/>
    <x v="1"/>
    <x v="2"/>
    <x v="1"/>
  </r>
  <r>
    <s v="Anguilla"/>
    <x v="188"/>
    <n v="18.220600000000001"/>
    <n v="-63.068600000000004"/>
    <s v="3/24/21"/>
    <x v="5594"/>
    <n v="0"/>
    <n v="20"/>
    <x v="1"/>
    <x v="2"/>
    <x v="2"/>
  </r>
  <r>
    <s v="Anguilla"/>
    <x v="188"/>
    <n v="18.220600000000001"/>
    <n v="-63.068600000000004"/>
    <s v="3/25/21"/>
    <x v="5594"/>
    <n v="0"/>
    <n v="20"/>
    <x v="1"/>
    <x v="2"/>
    <x v="3"/>
  </r>
  <r>
    <s v="Anguilla"/>
    <x v="188"/>
    <n v="18.220600000000001"/>
    <n v="-63.068600000000004"/>
    <s v="3/26/21"/>
    <x v="5594"/>
    <n v="0"/>
    <n v="20"/>
    <x v="1"/>
    <x v="2"/>
    <x v="4"/>
  </r>
  <r>
    <s v="Anguilla"/>
    <x v="188"/>
    <n v="18.220600000000001"/>
    <n v="-63.068600000000004"/>
    <s v="3/27/21"/>
    <x v="5594"/>
    <n v="0"/>
    <n v="20"/>
    <x v="1"/>
    <x v="2"/>
    <x v="5"/>
  </r>
  <r>
    <s v="Anguilla"/>
    <x v="188"/>
    <n v="18.220600000000001"/>
    <n v="-63.068600000000004"/>
    <s v="3/28/21"/>
    <x v="5594"/>
    <n v="0"/>
    <n v="20"/>
    <x v="1"/>
    <x v="2"/>
    <x v="6"/>
  </r>
  <r>
    <s v="Anguilla"/>
    <x v="188"/>
    <n v="18.220600000000001"/>
    <n v="-63.068600000000004"/>
    <s v="3/29/21"/>
    <x v="5594"/>
    <n v="0"/>
    <n v="20"/>
    <x v="1"/>
    <x v="2"/>
    <x v="7"/>
  </r>
  <r>
    <s v="Anguilla"/>
    <x v="188"/>
    <n v="18.220600000000001"/>
    <n v="-63.068600000000004"/>
    <s v="3/30/21"/>
    <x v="6"/>
    <n v="0"/>
    <n v="21"/>
    <x v="1"/>
    <x v="2"/>
    <x v="8"/>
  </r>
  <r>
    <s v="Anguilla"/>
    <x v="188"/>
    <n v="18.220600000000001"/>
    <n v="-63.068600000000004"/>
    <s v="3/31/21"/>
    <x v="6"/>
    <n v="0"/>
    <n v="21"/>
    <x v="1"/>
    <x v="2"/>
    <x v="9"/>
  </r>
  <r>
    <s v="Anguilla"/>
    <x v="188"/>
    <n v="18.220600000000001"/>
    <n v="-63.068600000000004"/>
    <s v="4/1/21"/>
    <x v="6"/>
    <n v="0"/>
    <n v="21"/>
    <x v="1"/>
    <x v="3"/>
    <x v="10"/>
  </r>
  <r>
    <s v="Anguilla"/>
    <x v="188"/>
    <n v="18.220600000000001"/>
    <n v="-63.068600000000004"/>
    <s v="4/2/21"/>
    <x v="6"/>
    <n v="0"/>
    <n v="22"/>
    <x v="1"/>
    <x v="3"/>
    <x v="11"/>
  </r>
  <r>
    <s v="Anguilla"/>
    <x v="188"/>
    <n v="18.220600000000001"/>
    <n v="-63.068600000000004"/>
    <s v="4/3/21"/>
    <x v="6"/>
    <n v="0"/>
    <n v="22"/>
    <x v="1"/>
    <x v="3"/>
    <x v="12"/>
  </r>
  <r>
    <s v="Anguilla"/>
    <x v="188"/>
    <n v="18.220600000000001"/>
    <n v="-63.068600000000004"/>
    <s v="4/4/21"/>
    <x v="6"/>
    <n v="0"/>
    <n v="22"/>
    <x v="1"/>
    <x v="3"/>
    <x v="13"/>
  </r>
  <r>
    <s v="Anguilla"/>
    <x v="188"/>
    <n v="18.220600000000001"/>
    <n v="-63.068600000000004"/>
    <s v="4/5/21"/>
    <x v="6"/>
    <n v="0"/>
    <n v="22"/>
    <x v="1"/>
    <x v="3"/>
    <x v="14"/>
  </r>
  <r>
    <s v="Anguilla"/>
    <x v="188"/>
    <n v="18.220600000000001"/>
    <n v="-63.068600000000004"/>
    <s v="4/6/21"/>
    <x v="6"/>
    <n v="0"/>
    <n v="22"/>
    <x v="1"/>
    <x v="3"/>
    <x v="15"/>
  </r>
  <r>
    <s v="Anguilla"/>
    <x v="188"/>
    <n v="18.220600000000001"/>
    <n v="-63.068600000000004"/>
    <s v="4/7/21"/>
    <x v="6"/>
    <n v="0"/>
    <n v="22"/>
    <x v="1"/>
    <x v="3"/>
    <x v="16"/>
  </r>
  <r>
    <s v="Anguilla"/>
    <x v="188"/>
    <n v="18.220600000000001"/>
    <n v="-63.068600000000004"/>
    <s v="4/8/21"/>
    <x v="6"/>
    <n v="0"/>
    <n v="22"/>
    <x v="1"/>
    <x v="3"/>
    <x v="17"/>
  </r>
  <r>
    <s v="Anguilla"/>
    <x v="188"/>
    <n v="18.220600000000001"/>
    <n v="-63.068600000000004"/>
    <s v="4/9/21"/>
    <x v="6"/>
    <n v="0"/>
    <n v="22"/>
    <x v="1"/>
    <x v="3"/>
    <x v="18"/>
  </r>
  <r>
    <s v="Anguilla"/>
    <x v="188"/>
    <n v="18.220600000000001"/>
    <n v="-63.068600000000004"/>
    <s v="4/10/21"/>
    <x v="6"/>
    <n v="0"/>
    <n v="22"/>
    <x v="1"/>
    <x v="3"/>
    <x v="19"/>
  </r>
  <r>
    <s v="Anguilla"/>
    <x v="188"/>
    <n v="18.220600000000001"/>
    <n v="-63.068600000000004"/>
    <s v="4/11/21"/>
    <x v="6"/>
    <n v="0"/>
    <n v="22"/>
    <x v="1"/>
    <x v="3"/>
    <x v="20"/>
  </r>
  <r>
    <s v="Anguilla"/>
    <x v="188"/>
    <n v="18.220600000000001"/>
    <n v="-63.068600000000004"/>
    <s v="4/12/21"/>
    <x v="6"/>
    <n v="0"/>
    <n v="22"/>
    <x v="1"/>
    <x v="3"/>
    <x v="21"/>
  </r>
  <r>
    <s v="Anguilla"/>
    <x v="188"/>
    <n v="18.220600000000001"/>
    <n v="-63.068600000000004"/>
    <s v="4/13/21"/>
    <x v="6"/>
    <n v="0"/>
    <n v="22"/>
    <x v="1"/>
    <x v="3"/>
    <x v="22"/>
  </r>
  <r>
    <s v="Anguilla"/>
    <x v="188"/>
    <n v="18.220600000000001"/>
    <n v="-63.068600000000004"/>
    <s v="4/14/21"/>
    <x v="6"/>
    <n v="0"/>
    <n v="22"/>
    <x v="1"/>
    <x v="3"/>
    <x v="23"/>
  </r>
  <r>
    <s v="Anguilla"/>
    <x v="188"/>
    <n v="18.220600000000001"/>
    <n v="-63.068600000000004"/>
    <s v="4/15/21"/>
    <x v="6"/>
    <n v="0"/>
    <n v="22"/>
    <x v="1"/>
    <x v="3"/>
    <x v="24"/>
  </r>
  <r>
    <s v="Anguilla"/>
    <x v="188"/>
    <n v="18.220600000000001"/>
    <n v="-63.068600000000004"/>
    <s v="4/16/21"/>
    <x v="6"/>
    <n v="0"/>
    <n v="22"/>
    <x v="1"/>
    <x v="3"/>
    <x v="25"/>
  </r>
  <r>
    <s v="Anguilla"/>
    <x v="188"/>
    <n v="18.220600000000001"/>
    <n v="-63.068600000000004"/>
    <s v="4/17/21"/>
    <x v="6359"/>
    <n v="0"/>
    <n v="25"/>
    <x v="1"/>
    <x v="3"/>
    <x v="26"/>
  </r>
  <r>
    <s v="Anguilla"/>
    <x v="188"/>
    <n v="18.220600000000001"/>
    <n v="-63.068600000000004"/>
    <s v="4/18/21"/>
    <x v="6359"/>
    <n v="0"/>
    <n v="25"/>
    <x v="1"/>
    <x v="3"/>
    <x v="27"/>
  </r>
  <r>
    <s v="Anguilla"/>
    <x v="188"/>
    <n v="18.220600000000001"/>
    <n v="-63.068600000000004"/>
    <s v="4/19/21"/>
    <x v="6359"/>
    <n v="0"/>
    <n v="25"/>
    <x v="1"/>
    <x v="3"/>
    <x v="28"/>
  </r>
  <r>
    <s v="Anguilla"/>
    <x v="188"/>
    <n v="18.220600000000001"/>
    <n v="-63.068600000000004"/>
    <s v="4/20/21"/>
    <x v="6359"/>
    <n v="0"/>
    <n v="25"/>
    <x v="1"/>
    <x v="3"/>
    <x v="29"/>
  </r>
  <r>
    <s v="Anguilla"/>
    <x v="188"/>
    <n v="18.220600000000001"/>
    <n v="-63.068600000000004"/>
    <s v="4/21/21"/>
    <x v="6359"/>
    <n v="0"/>
    <n v="25"/>
    <x v="1"/>
    <x v="3"/>
    <x v="30"/>
  </r>
  <r>
    <s v="Anguilla"/>
    <x v="188"/>
    <n v="18.220600000000001"/>
    <n v="-63.068600000000004"/>
    <s v="4/22/21"/>
    <x v="6359"/>
    <n v="0"/>
    <n v="25"/>
    <x v="1"/>
    <x v="3"/>
    <x v="0"/>
  </r>
  <r>
    <s v="Anguilla"/>
    <x v="188"/>
    <n v="18.220600000000001"/>
    <n v="-63.068600000000004"/>
    <s v="4/23/21"/>
    <x v="6359"/>
    <n v="0"/>
    <n v="25"/>
    <x v="1"/>
    <x v="3"/>
    <x v="1"/>
  </r>
  <r>
    <s v="Anguilla"/>
    <x v="188"/>
    <n v="18.220600000000001"/>
    <n v="-63.068600000000004"/>
    <s v="4/24/21"/>
    <x v="2899"/>
    <n v="0"/>
    <n v="29"/>
    <x v="1"/>
    <x v="3"/>
    <x v="2"/>
  </r>
  <r>
    <s v="Anguilla"/>
    <x v="188"/>
    <n v="18.220600000000001"/>
    <n v="-63.068600000000004"/>
    <s v="4/25/21"/>
    <x v="2899"/>
    <n v="0"/>
    <n v="29"/>
    <x v="1"/>
    <x v="3"/>
    <x v="3"/>
  </r>
  <r>
    <s v="Anguilla"/>
    <x v="188"/>
    <n v="18.220600000000001"/>
    <n v="-63.068600000000004"/>
    <s v="4/26/21"/>
    <x v="13"/>
    <n v="0"/>
    <n v="29"/>
    <x v="1"/>
    <x v="3"/>
    <x v="4"/>
  </r>
  <r>
    <s v="Anguilla"/>
    <x v="188"/>
    <n v="18.220600000000001"/>
    <n v="-63.068600000000004"/>
    <s v="4/27/21"/>
    <x v="2904"/>
    <n v="0"/>
    <n v="29"/>
    <x v="1"/>
    <x v="3"/>
    <x v="5"/>
  </r>
  <r>
    <s v="Anguilla"/>
    <x v="188"/>
    <n v="18.220600000000001"/>
    <n v="-63.068600000000004"/>
    <s v="4/28/21"/>
    <x v="1600"/>
    <n v="0"/>
    <n v="29"/>
    <x v="1"/>
    <x v="3"/>
    <x v="6"/>
  </r>
  <r>
    <s v="Anguilla"/>
    <x v="188"/>
    <n v="18.220600000000001"/>
    <n v="-63.068600000000004"/>
    <s v="4/29/21"/>
    <x v="14"/>
    <n v="0"/>
    <n v="29"/>
    <x v="1"/>
    <x v="3"/>
    <x v="7"/>
  </r>
  <r>
    <s v="Anguilla"/>
    <x v="188"/>
    <n v="18.220600000000001"/>
    <n v="-63.068600000000004"/>
    <s v="4/30/21"/>
    <x v="3523"/>
    <n v="0"/>
    <n v="29"/>
    <x v="1"/>
    <x v="3"/>
    <x v="8"/>
  </r>
  <r>
    <s v="Anguilla"/>
    <x v="188"/>
    <n v="18.220600000000001"/>
    <n v="-63.068600000000004"/>
    <s v="5/1/21"/>
    <x v="3523"/>
    <n v="0"/>
    <n v="29"/>
    <x v="1"/>
    <x v="4"/>
    <x v="10"/>
  </r>
  <r>
    <s v="Anguilla"/>
    <x v="188"/>
    <n v="18.220600000000001"/>
    <n v="-63.068600000000004"/>
    <s v="5/2/21"/>
    <x v="3525"/>
    <n v="0"/>
    <n v="29"/>
    <x v="1"/>
    <x v="4"/>
    <x v="11"/>
  </r>
  <r>
    <s v="Anguilla"/>
    <x v="188"/>
    <n v="18.220600000000001"/>
    <n v="-63.068600000000004"/>
    <s v="5/3/21"/>
    <x v="3525"/>
    <n v="0"/>
    <n v="29"/>
    <x v="1"/>
    <x v="4"/>
    <x v="12"/>
  </r>
  <r>
    <s v="Anguilla"/>
    <x v="188"/>
    <n v="18.220600000000001"/>
    <n v="-63.068600000000004"/>
    <s v="5/4/21"/>
    <x v="3525"/>
    <n v="0"/>
    <n v="29"/>
    <x v="1"/>
    <x v="4"/>
    <x v="13"/>
  </r>
  <r>
    <s v="Anguilla"/>
    <x v="188"/>
    <n v="18.220600000000001"/>
    <n v="-63.068600000000004"/>
    <s v="5/5/21"/>
    <x v="3525"/>
    <n v="0"/>
    <n v="35"/>
    <x v="1"/>
    <x v="4"/>
    <x v="14"/>
  </r>
  <r>
    <s v="Anguilla"/>
    <x v="188"/>
    <n v="18.220600000000001"/>
    <n v="-63.068600000000004"/>
    <s v="5/6/21"/>
    <x v="3525"/>
    <n v="0"/>
    <n v="35"/>
    <x v="1"/>
    <x v="4"/>
    <x v="15"/>
  </r>
  <r>
    <s v="Anguilla"/>
    <x v="188"/>
    <n v="18.220600000000001"/>
    <n v="-63.068600000000004"/>
    <s v="5/7/21"/>
    <x v="3525"/>
    <n v="0"/>
    <n v="35"/>
    <x v="1"/>
    <x v="4"/>
    <x v="16"/>
  </r>
  <r>
    <s v="Anguilla"/>
    <x v="188"/>
    <n v="18.220600000000001"/>
    <n v="-63.068600000000004"/>
    <s v="5/8/21"/>
    <x v="5309"/>
    <n v="0"/>
    <n v="49"/>
    <x v="1"/>
    <x v="4"/>
    <x v="17"/>
  </r>
  <r>
    <s v="Anguilla"/>
    <x v="188"/>
    <n v="18.220600000000001"/>
    <n v="-63.068600000000004"/>
    <s v="5/9/21"/>
    <x v="5309"/>
    <n v="0"/>
    <n v="49"/>
    <x v="1"/>
    <x v="4"/>
    <x v="18"/>
  </r>
  <r>
    <s v="Anguilla"/>
    <x v="188"/>
    <n v="18.220600000000001"/>
    <n v="-63.068600000000004"/>
    <s v="5/10/21"/>
    <x v="5309"/>
    <n v="0"/>
    <n v="49"/>
    <x v="1"/>
    <x v="4"/>
    <x v="19"/>
  </r>
  <r>
    <s v="Anguilla"/>
    <x v="188"/>
    <n v="18.220600000000001"/>
    <n v="-63.068600000000004"/>
    <s v="5/11/21"/>
    <x v="6366"/>
    <n v="0"/>
    <n v="89"/>
    <x v="1"/>
    <x v="4"/>
    <x v="20"/>
  </r>
  <r>
    <s v="Anguilla"/>
    <x v="188"/>
    <n v="18.220600000000001"/>
    <n v="-63.068600000000004"/>
    <s v="5/12/21"/>
    <x v="6366"/>
    <n v="0"/>
    <n v="89"/>
    <x v="1"/>
    <x v="4"/>
    <x v="21"/>
  </r>
  <r>
    <s v="Anguilla"/>
    <x v="188"/>
    <n v="18.220600000000001"/>
    <n v="-63.068600000000004"/>
    <s v="5/13/21"/>
    <x v="6366"/>
    <n v="0"/>
    <n v="89"/>
    <x v="1"/>
    <x v="4"/>
    <x v="22"/>
  </r>
  <r>
    <s v="Anguilla"/>
    <x v="188"/>
    <n v="18.220600000000001"/>
    <n v="-63.068600000000004"/>
    <s v="5/14/21"/>
    <x v="6366"/>
    <n v="0"/>
    <n v="89"/>
    <x v="1"/>
    <x v="4"/>
    <x v="23"/>
  </r>
  <r>
    <s v="Anguilla"/>
    <x v="188"/>
    <n v="18.220600000000001"/>
    <n v="-63.068600000000004"/>
    <s v="5/15/21"/>
    <x v="6366"/>
    <n v="0"/>
    <n v="95"/>
    <x v="1"/>
    <x v="4"/>
    <x v="24"/>
  </r>
  <r>
    <s v="Anguilla"/>
    <x v="188"/>
    <n v="18.220600000000001"/>
    <n v="-63.068600000000004"/>
    <s v="5/16/21"/>
    <x v="6366"/>
    <n v="0"/>
    <n v="95"/>
    <x v="1"/>
    <x v="4"/>
    <x v="25"/>
  </r>
  <r>
    <s v="Anguilla"/>
    <x v="188"/>
    <n v="18.220600000000001"/>
    <n v="-63.068600000000004"/>
    <s v="5/17/21"/>
    <x v="6366"/>
    <n v="0"/>
    <n v="95"/>
    <x v="1"/>
    <x v="4"/>
    <x v="26"/>
  </r>
  <r>
    <s v="Anguilla"/>
    <x v="188"/>
    <n v="18.220600000000001"/>
    <n v="-63.068600000000004"/>
    <s v="5/18/21"/>
    <x v="6366"/>
    <n v="0"/>
    <n v="95"/>
    <x v="1"/>
    <x v="4"/>
    <x v="27"/>
  </r>
  <r>
    <s v="Anguilla"/>
    <x v="188"/>
    <n v="18.220600000000001"/>
    <n v="-63.068600000000004"/>
    <s v="5/19/21"/>
    <x v="6366"/>
    <n v="0"/>
    <n v="95"/>
    <x v="1"/>
    <x v="4"/>
    <x v="28"/>
  </r>
  <r>
    <s v="Anguilla"/>
    <x v="188"/>
    <n v="18.220600000000001"/>
    <n v="-63.068600000000004"/>
    <s v="5/20/21"/>
    <x v="6366"/>
    <n v="0"/>
    <n v="107"/>
    <x v="1"/>
    <x v="4"/>
    <x v="29"/>
  </r>
  <r>
    <s v="Anguilla"/>
    <x v="188"/>
    <n v="18.220600000000001"/>
    <n v="-63.068600000000004"/>
    <s v="5/21/21"/>
    <x v="6366"/>
    <n v="0"/>
    <n v="107"/>
    <x v="1"/>
    <x v="4"/>
    <x v="30"/>
  </r>
  <r>
    <s v="Anguilla"/>
    <x v="188"/>
    <n v="18.220600000000001"/>
    <n v="-63.068600000000004"/>
    <s v="5/22/21"/>
    <x v="6366"/>
    <n v="0"/>
    <n v="107"/>
    <x v="1"/>
    <x v="4"/>
    <x v="0"/>
  </r>
  <r>
    <s v="Anguilla"/>
    <x v="188"/>
    <n v="18.220600000000001"/>
    <n v="-63.068600000000004"/>
    <s v="5/23/21"/>
    <x v="6366"/>
    <n v="0"/>
    <n v="107"/>
    <x v="1"/>
    <x v="4"/>
    <x v="1"/>
  </r>
  <r>
    <s v="Anguilla"/>
    <x v="188"/>
    <n v="18.220600000000001"/>
    <n v="-63.068600000000004"/>
    <s v="5/24/21"/>
    <x v="6366"/>
    <n v="0"/>
    <n v="107"/>
    <x v="1"/>
    <x v="4"/>
    <x v="2"/>
  </r>
  <r>
    <s v="Anguilla"/>
    <x v="188"/>
    <n v="18.220600000000001"/>
    <n v="-63.068600000000004"/>
    <s v="5/25/21"/>
    <x v="6366"/>
    <n v="0"/>
    <n v="107"/>
    <x v="1"/>
    <x v="4"/>
    <x v="3"/>
  </r>
  <r>
    <s v="Anguilla"/>
    <x v="188"/>
    <n v="18.220600000000001"/>
    <n v="-63.068600000000004"/>
    <s v="5/26/21"/>
    <x v="6366"/>
    <n v="0"/>
    <n v="107"/>
    <x v="1"/>
    <x v="4"/>
    <x v="4"/>
  </r>
  <r>
    <s v="Anguilla"/>
    <x v="188"/>
    <n v="18.220600000000001"/>
    <n v="-63.068600000000004"/>
    <s v="5/27/21"/>
    <x v="6366"/>
    <n v="0"/>
    <n v="109"/>
    <x v="1"/>
    <x v="4"/>
    <x v="5"/>
  </r>
  <r>
    <s v="Anguilla"/>
    <x v="188"/>
    <n v="18.220600000000001"/>
    <n v="-63.068600000000004"/>
    <s v="5/28/21"/>
    <x v="6366"/>
    <n v="0"/>
    <n v="109"/>
    <x v="1"/>
    <x v="4"/>
    <x v="6"/>
  </r>
  <r>
    <s v="Anguilla"/>
    <x v="188"/>
    <n v="18.220600000000001"/>
    <n v="-63.068600000000004"/>
    <s v="5/29/21"/>
    <x v="6366"/>
    <n v="0"/>
    <n v="109"/>
    <x v="1"/>
    <x v="4"/>
    <x v="7"/>
  </r>
  <r>
    <s v="Anguilla"/>
    <x v="188"/>
    <n v="18.220600000000001"/>
    <n v="-63.068600000000004"/>
    <s v="5/30/21"/>
    <x v="6366"/>
    <n v="0"/>
    <n v="109"/>
    <x v="1"/>
    <x v="4"/>
    <x v="8"/>
  </r>
  <r>
    <s v="Anguilla"/>
    <x v="188"/>
    <n v="18.220600000000001"/>
    <n v="-63.068600000000004"/>
    <s v="5/31/21"/>
    <x v="6366"/>
    <n v="0"/>
    <n v="109"/>
    <x v="1"/>
    <x v="4"/>
    <x v="9"/>
  </r>
  <r>
    <s v="Anguilla"/>
    <x v="188"/>
    <n v="18.220600000000001"/>
    <n v="-63.068600000000004"/>
    <s v="6/1/21"/>
    <x v="6366"/>
    <n v="0"/>
    <n v="109"/>
    <x v="1"/>
    <x v="5"/>
    <x v="10"/>
  </r>
  <r>
    <s v="Anguilla"/>
    <x v="188"/>
    <n v="18.220600000000001"/>
    <n v="-63.068600000000004"/>
    <s v="6/2/21"/>
    <x v="6366"/>
    <n v="0"/>
    <n v="109"/>
    <x v="1"/>
    <x v="5"/>
    <x v="11"/>
  </r>
  <r>
    <s v="Anguilla"/>
    <x v="188"/>
    <n v="18.220600000000001"/>
    <n v="-63.068600000000004"/>
    <s v="6/3/21"/>
    <x v="6366"/>
    <n v="0"/>
    <n v="109"/>
    <x v="1"/>
    <x v="5"/>
    <x v="12"/>
  </r>
  <r>
    <s v="Anguilla"/>
    <x v="188"/>
    <n v="18.220600000000001"/>
    <n v="-63.068600000000004"/>
    <s v="6/4/21"/>
    <x v="6366"/>
    <n v="0"/>
    <n v="109"/>
    <x v="1"/>
    <x v="5"/>
    <x v="13"/>
  </r>
  <r>
    <s v="Anguilla"/>
    <x v="188"/>
    <n v="18.220600000000001"/>
    <n v="-63.068600000000004"/>
    <s v="6/5/21"/>
    <x v="6366"/>
    <n v="0"/>
    <n v="109"/>
    <x v="1"/>
    <x v="5"/>
    <x v="14"/>
  </r>
  <r>
    <s v="Anguilla"/>
    <x v="188"/>
    <n v="18.220600000000001"/>
    <n v="-63.068600000000004"/>
    <s v="6/6/21"/>
    <x v="6366"/>
    <n v="0"/>
    <n v="109"/>
    <x v="1"/>
    <x v="5"/>
    <x v="15"/>
  </r>
  <r>
    <s v="Anguilla"/>
    <x v="188"/>
    <n v="18.220600000000001"/>
    <n v="-63.068600000000004"/>
    <s v="6/7/21"/>
    <x v="6366"/>
    <n v="0"/>
    <n v="109"/>
    <x v="1"/>
    <x v="5"/>
    <x v="16"/>
  </r>
  <r>
    <s v="Anguilla"/>
    <x v="188"/>
    <n v="18.220600000000001"/>
    <n v="-63.068600000000004"/>
    <s v="6/8/21"/>
    <x v="6366"/>
    <n v="0"/>
    <n v="109"/>
    <x v="1"/>
    <x v="5"/>
    <x v="17"/>
  </r>
  <r>
    <s v="Anguilla"/>
    <x v="188"/>
    <n v="18.220600000000001"/>
    <n v="-63.068600000000004"/>
    <s v="6/9/21"/>
    <x v="6366"/>
    <n v="0"/>
    <n v="109"/>
    <x v="1"/>
    <x v="5"/>
    <x v="18"/>
  </r>
  <r>
    <s v="Anguilla"/>
    <x v="188"/>
    <n v="18.220600000000001"/>
    <n v="-63.068600000000004"/>
    <s v="6/10/21"/>
    <x v="6366"/>
    <n v="0"/>
    <n v="109"/>
    <x v="1"/>
    <x v="5"/>
    <x v="19"/>
  </r>
  <r>
    <s v="Anguilla"/>
    <x v="188"/>
    <n v="18.220600000000001"/>
    <n v="-63.068600000000004"/>
    <s v="6/11/21"/>
    <x v="6366"/>
    <n v="0"/>
    <n v="109"/>
    <x v="1"/>
    <x v="5"/>
    <x v="20"/>
  </r>
  <r>
    <s v="Anguilla"/>
    <x v="188"/>
    <n v="18.220600000000001"/>
    <n v="-63.068600000000004"/>
    <s v="6/12/21"/>
    <x v="6366"/>
    <n v="0"/>
    <n v="109"/>
    <x v="1"/>
    <x v="5"/>
    <x v="21"/>
  </r>
  <r>
    <s v="Anguilla"/>
    <x v="188"/>
    <n v="18.220600000000001"/>
    <n v="-63.068600000000004"/>
    <s v="6/13/21"/>
    <x v="6366"/>
    <n v="0"/>
    <n v="109"/>
    <x v="1"/>
    <x v="5"/>
    <x v="22"/>
  </r>
  <r>
    <s v="Anguilla"/>
    <x v="188"/>
    <n v="18.220600000000001"/>
    <n v="-63.068600000000004"/>
    <s v="6/14/21"/>
    <x v="6366"/>
    <n v="0"/>
    <n v="109"/>
    <x v="1"/>
    <x v="5"/>
    <x v="23"/>
  </r>
  <r>
    <s v="Anguilla"/>
    <x v="188"/>
    <n v="18.220600000000001"/>
    <n v="-63.068600000000004"/>
    <s v="6/15/21"/>
    <x v="6366"/>
    <n v="0"/>
    <n v="109"/>
    <x v="1"/>
    <x v="5"/>
    <x v="24"/>
  </r>
  <r>
    <s v="Anguilla"/>
    <x v="188"/>
    <n v="18.220600000000001"/>
    <n v="-63.068600000000004"/>
    <s v="6/16/21"/>
    <x v="6366"/>
    <n v="0"/>
    <n v="109"/>
    <x v="1"/>
    <x v="5"/>
    <x v="25"/>
  </r>
  <r>
    <s v="Anguilla"/>
    <x v="188"/>
    <n v="18.220600000000001"/>
    <n v="-63.068600000000004"/>
    <s v="6/17/21"/>
    <x v="6366"/>
    <n v="0"/>
    <n v="109"/>
    <x v="1"/>
    <x v="5"/>
    <x v="26"/>
  </r>
  <r>
    <s v="Anguilla"/>
    <x v="188"/>
    <n v="18.220600000000001"/>
    <n v="-63.068600000000004"/>
    <s v="6/18/21"/>
    <x v="6366"/>
    <n v="0"/>
    <n v="109"/>
    <x v="1"/>
    <x v="5"/>
    <x v="27"/>
  </r>
  <r>
    <s v="Anguilla"/>
    <x v="188"/>
    <n v="18.220600000000001"/>
    <n v="-63.068600000000004"/>
    <s v="6/19/21"/>
    <x v="6366"/>
    <n v="0"/>
    <n v="109"/>
    <x v="1"/>
    <x v="5"/>
    <x v="28"/>
  </r>
  <r>
    <s v="Anguilla"/>
    <x v="188"/>
    <n v="18.220600000000001"/>
    <n v="-63.068600000000004"/>
    <s v="6/20/21"/>
    <x v="6366"/>
    <n v="0"/>
    <n v="109"/>
    <x v="1"/>
    <x v="5"/>
    <x v="29"/>
  </r>
  <r>
    <s v="Anguilla"/>
    <x v="188"/>
    <n v="18.220600000000001"/>
    <n v="-63.068600000000004"/>
    <s v="6/21/21"/>
    <x v="6366"/>
    <n v="0"/>
    <n v="109"/>
    <x v="1"/>
    <x v="5"/>
    <x v="30"/>
  </r>
  <r>
    <s v="Anguilla"/>
    <x v="188"/>
    <n v="18.220600000000001"/>
    <n v="-63.068600000000004"/>
    <s v="6/22/21"/>
    <x v="6366"/>
    <n v="0"/>
    <n v="109"/>
    <x v="1"/>
    <x v="5"/>
    <x v="0"/>
  </r>
  <r>
    <s v="Anguilla"/>
    <x v="188"/>
    <n v="18.220600000000001"/>
    <n v="-63.068600000000004"/>
    <s v="6/23/21"/>
    <x v="6366"/>
    <n v="0"/>
    <n v="109"/>
    <x v="1"/>
    <x v="5"/>
    <x v="1"/>
  </r>
  <r>
    <s v="Anguilla"/>
    <x v="188"/>
    <n v="18.220600000000001"/>
    <n v="-63.068600000000004"/>
    <s v="6/24/21"/>
    <x v="6366"/>
    <n v="0"/>
    <n v="109"/>
    <x v="1"/>
    <x v="5"/>
    <x v="2"/>
  </r>
  <r>
    <s v="Anguilla"/>
    <x v="188"/>
    <n v="18.220600000000001"/>
    <n v="-63.068600000000004"/>
    <s v="6/25/21"/>
    <x v="6366"/>
    <n v="0"/>
    <n v="109"/>
    <x v="1"/>
    <x v="5"/>
    <x v="3"/>
  </r>
  <r>
    <s v="Anguilla"/>
    <x v="188"/>
    <n v="18.220600000000001"/>
    <n v="-63.068600000000004"/>
    <s v="6/26/21"/>
    <x v="6366"/>
    <n v="0"/>
    <n v="109"/>
    <x v="1"/>
    <x v="5"/>
    <x v="4"/>
  </r>
  <r>
    <s v="Anguilla"/>
    <x v="188"/>
    <n v="18.220600000000001"/>
    <n v="-63.068600000000004"/>
    <s v="6/27/21"/>
    <x v="6366"/>
    <n v="0"/>
    <n v="109"/>
    <x v="1"/>
    <x v="5"/>
    <x v="5"/>
  </r>
  <r>
    <s v="Anguilla"/>
    <x v="188"/>
    <n v="18.220600000000001"/>
    <n v="-63.068600000000004"/>
    <s v="6/28/21"/>
    <x v="6366"/>
    <n v="0"/>
    <n v="109"/>
    <x v="1"/>
    <x v="5"/>
    <x v="6"/>
  </r>
  <r>
    <s v="Anguilla"/>
    <x v="188"/>
    <n v="18.220600000000001"/>
    <n v="-63.068600000000004"/>
    <s v="6/29/21"/>
    <x v="6366"/>
    <n v="0"/>
    <n v="109"/>
    <x v="1"/>
    <x v="5"/>
    <x v="7"/>
  </r>
  <r>
    <s v="Anguilla"/>
    <x v="188"/>
    <n v="18.220600000000001"/>
    <n v="-63.068600000000004"/>
    <s v="6/30/21"/>
    <x v="6366"/>
    <n v="0"/>
    <n v="109"/>
    <x v="1"/>
    <x v="5"/>
    <x v="8"/>
  </r>
  <r>
    <s v="Anguilla"/>
    <x v="188"/>
    <n v="18.220600000000001"/>
    <n v="-63.068600000000004"/>
    <s v="7/1/21"/>
    <x v="6366"/>
    <n v="0"/>
    <n v="109"/>
    <x v="1"/>
    <x v="6"/>
    <x v="10"/>
  </r>
  <r>
    <s v="Anguilla"/>
    <x v="188"/>
    <n v="18.220600000000001"/>
    <n v="-63.068600000000004"/>
    <s v="7/2/21"/>
    <x v="6366"/>
    <n v="0"/>
    <n v="109"/>
    <x v="1"/>
    <x v="6"/>
    <x v="11"/>
  </r>
  <r>
    <s v="Anguilla"/>
    <x v="188"/>
    <n v="18.220600000000001"/>
    <n v="-63.068600000000004"/>
    <s v="7/3/21"/>
    <x v="3531"/>
    <n v="0"/>
    <n v="109"/>
    <x v="1"/>
    <x v="6"/>
    <x v="12"/>
  </r>
  <r>
    <s v="Anguilla"/>
    <x v="188"/>
    <n v="18.220600000000001"/>
    <n v="-63.068600000000004"/>
    <s v="7/4/21"/>
    <x v="3531"/>
    <n v="0"/>
    <n v="109"/>
    <x v="1"/>
    <x v="6"/>
    <x v="13"/>
  </r>
  <r>
    <s v="Anguilla"/>
    <x v="188"/>
    <n v="18.220600000000001"/>
    <n v="-63.068600000000004"/>
    <s v="7/5/21"/>
    <x v="3531"/>
    <n v="0"/>
    <n v="109"/>
    <x v="1"/>
    <x v="6"/>
    <x v="14"/>
  </r>
  <r>
    <s v="Anguilla"/>
    <x v="188"/>
    <n v="18.220600000000001"/>
    <n v="-63.068600000000004"/>
    <s v="7/6/21"/>
    <x v="3531"/>
    <n v="0"/>
    <n v="109"/>
    <x v="1"/>
    <x v="6"/>
    <x v="15"/>
  </r>
  <r>
    <s v="Anguilla"/>
    <x v="188"/>
    <n v="18.220600000000001"/>
    <n v="-63.068600000000004"/>
    <s v="7/7/21"/>
    <x v="3531"/>
    <n v="0"/>
    <n v="109"/>
    <x v="1"/>
    <x v="6"/>
    <x v="16"/>
  </r>
  <r>
    <s v="Anguilla"/>
    <x v="188"/>
    <n v="18.220600000000001"/>
    <n v="-63.068600000000004"/>
    <s v="7/8/21"/>
    <x v="3531"/>
    <n v="0"/>
    <n v="109"/>
    <x v="1"/>
    <x v="6"/>
    <x v="17"/>
  </r>
  <r>
    <s v="Anguilla"/>
    <x v="188"/>
    <n v="18.220600000000001"/>
    <n v="-63.068600000000004"/>
    <s v="7/9/21"/>
    <x v="3531"/>
    <n v="0"/>
    <n v="109"/>
    <x v="1"/>
    <x v="6"/>
    <x v="18"/>
  </r>
  <r>
    <s v="Anguilla"/>
    <x v="188"/>
    <n v="18.220600000000001"/>
    <n v="-63.068600000000004"/>
    <s v="7/10/21"/>
    <x v="3531"/>
    <n v="0"/>
    <n v="109"/>
    <x v="1"/>
    <x v="6"/>
    <x v="19"/>
  </r>
  <r>
    <s v="Anguilla"/>
    <x v="188"/>
    <n v="18.220600000000001"/>
    <n v="-63.068600000000004"/>
    <s v="7/11/21"/>
    <x v="3531"/>
    <n v="0"/>
    <n v="109"/>
    <x v="1"/>
    <x v="6"/>
    <x v="20"/>
  </r>
  <r>
    <s v="Anguilla"/>
    <x v="188"/>
    <n v="18.220600000000001"/>
    <n v="-63.068600000000004"/>
    <s v="7/12/21"/>
    <x v="3531"/>
    <n v="0"/>
    <n v="109"/>
    <x v="1"/>
    <x v="6"/>
    <x v="21"/>
  </r>
  <r>
    <s v="Anguilla"/>
    <x v="188"/>
    <n v="18.220600000000001"/>
    <n v="-63.068600000000004"/>
    <s v="7/13/21"/>
    <x v="3531"/>
    <n v="0"/>
    <n v="109"/>
    <x v="1"/>
    <x v="6"/>
    <x v="22"/>
  </r>
  <r>
    <s v="Anguilla"/>
    <x v="188"/>
    <n v="18.220600000000001"/>
    <n v="-63.068600000000004"/>
    <s v="7/14/21"/>
    <x v="3531"/>
    <n v="0"/>
    <n v="109"/>
    <x v="1"/>
    <x v="6"/>
    <x v="23"/>
  </r>
  <r>
    <s v="Anguilla"/>
    <x v="188"/>
    <n v="18.220600000000001"/>
    <n v="-63.068600000000004"/>
    <s v="7/15/21"/>
    <x v="3531"/>
    <n v="0"/>
    <n v="109"/>
    <x v="1"/>
    <x v="6"/>
    <x v="24"/>
  </r>
  <r>
    <s v="Anguilla"/>
    <x v="188"/>
    <n v="18.220600000000001"/>
    <n v="-63.068600000000004"/>
    <s v="7/16/21"/>
    <x v="3532"/>
    <n v="0"/>
    <n v="111"/>
    <x v="1"/>
    <x v="6"/>
    <x v="25"/>
  </r>
  <r>
    <s v="Anguilla"/>
    <x v="188"/>
    <n v="18.220600000000001"/>
    <n v="-63.068600000000004"/>
    <s v="7/17/21"/>
    <x v="3532"/>
    <n v="0"/>
    <n v="111"/>
    <x v="1"/>
    <x v="6"/>
    <x v="26"/>
  </r>
  <r>
    <s v="Anguilla"/>
    <x v="188"/>
    <n v="18.220600000000001"/>
    <n v="-63.068600000000004"/>
    <s v="7/18/21"/>
    <x v="3532"/>
    <n v="0"/>
    <n v="111"/>
    <x v="1"/>
    <x v="6"/>
    <x v="27"/>
  </r>
  <r>
    <s v="Anguilla"/>
    <x v="188"/>
    <n v="18.220600000000001"/>
    <n v="-63.068600000000004"/>
    <s v="7/19/21"/>
    <x v="2416"/>
    <n v="0"/>
    <n v="111"/>
    <x v="1"/>
    <x v="6"/>
    <x v="28"/>
  </r>
  <r>
    <s v="Anguilla"/>
    <x v="188"/>
    <n v="18.220600000000001"/>
    <n v="-63.068600000000004"/>
    <s v="7/20/21"/>
    <x v="2416"/>
    <n v="0"/>
    <n v="111"/>
    <x v="1"/>
    <x v="6"/>
    <x v="29"/>
  </r>
  <r>
    <s v="Anguilla"/>
    <x v="188"/>
    <n v="18.220600000000001"/>
    <n v="-63.068600000000004"/>
    <s v="7/21/21"/>
    <x v="2416"/>
    <n v="0"/>
    <n v="111"/>
    <x v="1"/>
    <x v="6"/>
    <x v="30"/>
  </r>
  <r>
    <s v="Anguilla"/>
    <x v="188"/>
    <n v="18.220600000000001"/>
    <n v="-63.068600000000004"/>
    <s v="7/22/21"/>
    <x v="2416"/>
    <n v="0"/>
    <n v="111"/>
    <x v="1"/>
    <x v="6"/>
    <x v="0"/>
  </r>
  <r>
    <s v="Anguilla"/>
    <x v="188"/>
    <n v="18.220600000000001"/>
    <n v="-63.068600000000004"/>
    <s v="7/23/21"/>
    <x v="2416"/>
    <n v="0"/>
    <n v="111"/>
    <x v="1"/>
    <x v="6"/>
    <x v="1"/>
  </r>
  <r>
    <s v="Anguilla"/>
    <x v="188"/>
    <n v="18.220600000000001"/>
    <n v="-63.068600000000004"/>
    <s v="7/24/21"/>
    <x v="2416"/>
    <n v="0"/>
    <n v="111"/>
    <x v="1"/>
    <x v="6"/>
    <x v="2"/>
  </r>
  <r>
    <s v="Anguilla"/>
    <x v="188"/>
    <n v="18.220600000000001"/>
    <n v="-63.068600000000004"/>
    <s v="7/25/21"/>
    <x v="2416"/>
    <n v="0"/>
    <n v="111"/>
    <x v="1"/>
    <x v="6"/>
    <x v="3"/>
  </r>
  <r>
    <s v="Anguilla"/>
    <x v="188"/>
    <n v="18.220600000000001"/>
    <n v="-63.068600000000004"/>
    <s v="7/26/21"/>
    <x v="2416"/>
    <n v="0"/>
    <n v="111"/>
    <x v="1"/>
    <x v="6"/>
    <x v="4"/>
  </r>
  <r>
    <s v="Anguilla"/>
    <x v="188"/>
    <n v="18.220600000000001"/>
    <n v="-63.068600000000004"/>
    <s v="7/27/21"/>
    <x v="2416"/>
    <n v="0"/>
    <n v="111"/>
    <x v="1"/>
    <x v="6"/>
    <x v="5"/>
  </r>
  <r>
    <s v="Anguilla"/>
    <x v="188"/>
    <n v="18.220600000000001"/>
    <n v="-63.068600000000004"/>
    <s v="7/28/21"/>
    <x v="2416"/>
    <n v="0"/>
    <n v="111"/>
    <x v="1"/>
    <x v="6"/>
    <x v="6"/>
  </r>
  <r>
    <s v="Anguilla"/>
    <x v="188"/>
    <n v="18.220600000000001"/>
    <n v="-63.068600000000004"/>
    <s v="7/29/21"/>
    <x v="2416"/>
    <n v="0"/>
    <n v="111"/>
    <x v="1"/>
    <x v="6"/>
    <x v="7"/>
  </r>
  <r>
    <s v="Anguilla"/>
    <x v="188"/>
    <n v="18.220600000000001"/>
    <n v="-63.068600000000004"/>
    <s v="7/30/21"/>
    <x v="2416"/>
    <n v="0"/>
    <n v="111"/>
    <x v="1"/>
    <x v="6"/>
    <x v="8"/>
  </r>
  <r>
    <s v="Anguilla"/>
    <x v="188"/>
    <n v="18.220600000000001"/>
    <n v="-63.068600000000004"/>
    <s v="7/31/21"/>
    <x v="2416"/>
    <n v="0"/>
    <n v="111"/>
    <x v="1"/>
    <x v="6"/>
    <x v="9"/>
  </r>
  <r>
    <s v="Anguilla"/>
    <x v="188"/>
    <n v="18.220600000000001"/>
    <n v="-63.068600000000004"/>
    <s v="8/1/21"/>
    <x v="2416"/>
    <n v="0"/>
    <n v="111"/>
    <x v="1"/>
    <x v="7"/>
    <x v="10"/>
  </r>
  <r>
    <s v="Anguilla"/>
    <x v="188"/>
    <n v="18.220600000000001"/>
    <n v="-63.068600000000004"/>
    <s v="8/2/21"/>
    <x v="2416"/>
    <n v="0"/>
    <n v="111"/>
    <x v="1"/>
    <x v="7"/>
    <x v="11"/>
  </r>
  <r>
    <s v="Anguilla"/>
    <x v="188"/>
    <n v="18.220600000000001"/>
    <n v="-63.068600000000004"/>
    <s v="8/3/21"/>
    <x v="2416"/>
    <n v="0"/>
    <n v="111"/>
    <x v="1"/>
    <x v="7"/>
    <x v="12"/>
  </r>
  <r>
    <s v="Anguilla"/>
    <x v="188"/>
    <n v="18.220600000000001"/>
    <n v="-63.068600000000004"/>
    <s v="8/4/21"/>
    <x v="2416"/>
    <n v="0"/>
    <n v="111"/>
    <x v="1"/>
    <x v="7"/>
    <x v="13"/>
  </r>
  <r>
    <s v="Anguilla"/>
    <x v="188"/>
    <n v="18.220600000000001"/>
    <n v="-63.068600000000004"/>
    <s v="8/5/21"/>
    <x v="2416"/>
    <n v="0"/>
    <n v="0"/>
    <x v="1"/>
    <x v="7"/>
    <x v="14"/>
  </r>
  <r>
    <s v="Anguilla"/>
    <x v="188"/>
    <n v="18.220600000000001"/>
    <n v="-63.068600000000004"/>
    <s v="8/6/21"/>
    <x v="2416"/>
    <n v="0"/>
    <n v="0"/>
    <x v="1"/>
    <x v="7"/>
    <x v="15"/>
  </r>
  <r>
    <s v="Anguilla"/>
    <x v="188"/>
    <n v="18.220600000000001"/>
    <n v="-63.068600000000004"/>
    <s v="8/7/21"/>
    <x v="2416"/>
    <n v="0"/>
    <n v="0"/>
    <x v="1"/>
    <x v="7"/>
    <x v="16"/>
  </r>
  <r>
    <s v="Anguilla"/>
    <x v="188"/>
    <n v="18.220600000000001"/>
    <n v="-63.068600000000004"/>
    <s v="8/8/21"/>
    <x v="2416"/>
    <n v="0"/>
    <n v="0"/>
    <x v="1"/>
    <x v="7"/>
    <x v="17"/>
  </r>
  <r>
    <s v="Anguilla"/>
    <x v="188"/>
    <n v="18.220600000000001"/>
    <n v="-63.068600000000004"/>
    <s v="8/9/21"/>
    <x v="2416"/>
    <n v="0"/>
    <n v="0"/>
    <x v="1"/>
    <x v="7"/>
    <x v="18"/>
  </r>
  <r>
    <s v="Anguilla"/>
    <x v="188"/>
    <n v="18.220600000000001"/>
    <n v="-63.068600000000004"/>
    <s v="8/10/21"/>
    <x v="2416"/>
    <n v="0"/>
    <n v="0"/>
    <x v="1"/>
    <x v="7"/>
    <x v="19"/>
  </r>
  <r>
    <s v="Anguilla"/>
    <x v="188"/>
    <n v="18.220600000000001"/>
    <n v="-63.068600000000004"/>
    <s v="8/11/21"/>
    <x v="2416"/>
    <n v="0"/>
    <n v="0"/>
    <x v="1"/>
    <x v="7"/>
    <x v="20"/>
  </r>
  <r>
    <s v="Anguilla"/>
    <x v="188"/>
    <n v="18.220600000000001"/>
    <n v="-63.068600000000004"/>
    <s v="8/12/21"/>
    <x v="3536"/>
    <n v="0"/>
    <n v="0"/>
    <x v="1"/>
    <x v="7"/>
    <x v="21"/>
  </r>
  <r>
    <s v="Anguilla"/>
    <x v="188"/>
    <n v="18.220600000000001"/>
    <n v="-63.068600000000004"/>
    <s v="8/13/21"/>
    <x v="3536"/>
    <n v="0"/>
    <n v="0"/>
    <x v="1"/>
    <x v="7"/>
    <x v="22"/>
  </r>
  <r>
    <s v="Anguilla"/>
    <x v="188"/>
    <n v="18.220600000000001"/>
    <n v="-63.068600000000004"/>
    <s v="8/14/21"/>
    <x v="3536"/>
    <n v="0"/>
    <n v="0"/>
    <x v="1"/>
    <x v="7"/>
    <x v="23"/>
  </r>
  <r>
    <s v="Anguilla"/>
    <x v="188"/>
    <n v="18.220600000000001"/>
    <n v="-63.068600000000004"/>
    <s v="8/15/21"/>
    <x v="3536"/>
    <n v="0"/>
    <n v="0"/>
    <x v="1"/>
    <x v="7"/>
    <x v="24"/>
  </r>
  <r>
    <s v="Anguilla"/>
    <x v="188"/>
    <n v="18.220600000000001"/>
    <n v="-63.068600000000004"/>
    <s v="8/16/21"/>
    <x v="16891"/>
    <n v="0"/>
    <n v="0"/>
    <x v="1"/>
    <x v="7"/>
    <x v="25"/>
  </r>
  <r>
    <s v="Anguilla"/>
    <x v="188"/>
    <n v="18.220600000000001"/>
    <n v="-63.068600000000004"/>
    <s v="8/17/21"/>
    <x v="16891"/>
    <n v="0"/>
    <n v="0"/>
    <x v="1"/>
    <x v="7"/>
    <x v="26"/>
  </r>
  <r>
    <s v="Anguilla"/>
    <x v="188"/>
    <n v="18.220600000000001"/>
    <n v="-63.068600000000004"/>
    <s v="8/18/21"/>
    <x v="16891"/>
    <n v="0"/>
    <n v="0"/>
    <x v="1"/>
    <x v="7"/>
    <x v="27"/>
  </r>
  <r>
    <s v="Anguilla"/>
    <x v="188"/>
    <n v="18.220600000000001"/>
    <n v="-63.068600000000004"/>
    <s v="8/19/21"/>
    <x v="3546"/>
    <n v="0"/>
    <n v="0"/>
    <x v="1"/>
    <x v="7"/>
    <x v="28"/>
  </r>
  <r>
    <s v="Anguilla"/>
    <x v="188"/>
    <n v="18.220600000000001"/>
    <n v="-63.068600000000004"/>
    <s v="8/20/21"/>
    <x v="3546"/>
    <n v="0"/>
    <n v="0"/>
    <x v="1"/>
    <x v="7"/>
    <x v="29"/>
  </r>
  <r>
    <s v="Anguilla"/>
    <x v="188"/>
    <n v="18.220600000000001"/>
    <n v="-63.068600000000004"/>
    <s v="8/21/21"/>
    <x v="17"/>
    <n v="0"/>
    <n v="0"/>
    <x v="1"/>
    <x v="7"/>
    <x v="30"/>
  </r>
  <r>
    <s v="Anguilla"/>
    <x v="188"/>
    <n v="18.220600000000001"/>
    <n v="-63.068600000000004"/>
    <s v="8/22/21"/>
    <x v="17"/>
    <n v="0"/>
    <n v="0"/>
    <x v="1"/>
    <x v="7"/>
    <x v="0"/>
  </r>
  <r>
    <s v="Anguilla"/>
    <x v="188"/>
    <n v="18.220600000000001"/>
    <n v="-63.068600000000004"/>
    <s v="8/23/21"/>
    <x v="17"/>
    <n v="0"/>
    <n v="0"/>
    <x v="1"/>
    <x v="7"/>
    <x v="1"/>
  </r>
  <r>
    <s v="Anguilla"/>
    <x v="188"/>
    <n v="18.220600000000001"/>
    <n v="-63.068600000000004"/>
    <s v="8/24/21"/>
    <x v="17"/>
    <n v="0"/>
    <n v="0"/>
    <x v="1"/>
    <x v="7"/>
    <x v="2"/>
  </r>
  <r>
    <s v="Anguilla"/>
    <x v="188"/>
    <n v="18.220600000000001"/>
    <n v="-63.068600000000004"/>
    <s v="8/25/21"/>
    <x v="806"/>
    <n v="0"/>
    <n v="0"/>
    <x v="1"/>
    <x v="7"/>
    <x v="3"/>
  </r>
  <r>
    <s v="Anguilla"/>
    <x v="188"/>
    <n v="18.220600000000001"/>
    <n v="-63.068600000000004"/>
    <s v="8/26/21"/>
    <x v="4542"/>
    <n v="0"/>
    <n v="0"/>
    <x v="1"/>
    <x v="7"/>
    <x v="4"/>
  </r>
  <r>
    <s v="Anguilla"/>
    <x v="188"/>
    <n v="18.220600000000001"/>
    <n v="-63.068600000000004"/>
    <s v="8/27/21"/>
    <x v="4542"/>
    <n v="0"/>
    <n v="0"/>
    <x v="1"/>
    <x v="7"/>
    <x v="5"/>
  </r>
  <r>
    <s v="Anguilla"/>
    <x v="188"/>
    <n v="18.220600000000001"/>
    <n v="-63.068600000000004"/>
    <s v="8/28/21"/>
    <x v="4542"/>
    <n v="0"/>
    <n v="0"/>
    <x v="1"/>
    <x v="7"/>
    <x v="6"/>
  </r>
  <r>
    <s v="Anguilla"/>
    <x v="188"/>
    <n v="18.220600000000001"/>
    <n v="-63.068600000000004"/>
    <s v="8/29/21"/>
    <x v="1603"/>
    <n v="0"/>
    <n v="0"/>
    <x v="1"/>
    <x v="7"/>
    <x v="7"/>
  </r>
  <r>
    <s v="Anguilla"/>
    <x v="188"/>
    <n v="18.220600000000001"/>
    <n v="-63.068600000000004"/>
    <s v="8/30/21"/>
    <x v="21463"/>
    <n v="0"/>
    <n v="0"/>
    <x v="1"/>
    <x v="7"/>
    <x v="8"/>
  </r>
  <r>
    <s v="Anguilla"/>
    <x v="188"/>
    <n v="18.220600000000001"/>
    <n v="-63.068600000000004"/>
    <s v="8/31/21"/>
    <x v="21463"/>
    <n v="0"/>
    <n v="0"/>
    <x v="1"/>
    <x v="7"/>
    <x v="9"/>
  </r>
  <r>
    <s v="Anguilla"/>
    <x v="188"/>
    <n v="18.220600000000001"/>
    <n v="-63.068600000000004"/>
    <s v="9/1/21"/>
    <x v="21463"/>
    <n v="0"/>
    <n v="0"/>
    <x v="1"/>
    <x v="8"/>
    <x v="10"/>
  </r>
  <r>
    <s v="Anguilla"/>
    <x v="188"/>
    <n v="18.220600000000001"/>
    <n v="-63.068600000000004"/>
    <s v="9/2/21"/>
    <x v="10472"/>
    <n v="0"/>
    <n v="0"/>
    <x v="1"/>
    <x v="8"/>
    <x v="11"/>
  </r>
  <r>
    <s v="Anguilla"/>
    <x v="188"/>
    <n v="18.220600000000001"/>
    <n v="-63.068600000000004"/>
    <s v="9/3/21"/>
    <x v="10472"/>
    <n v="0"/>
    <n v="0"/>
    <x v="1"/>
    <x v="8"/>
    <x v="12"/>
  </r>
  <r>
    <s v="Anguilla"/>
    <x v="188"/>
    <n v="18.220600000000001"/>
    <n v="-63.068600000000004"/>
    <s v="9/4/21"/>
    <x v="12075"/>
    <n v="0"/>
    <n v="0"/>
    <x v="1"/>
    <x v="8"/>
    <x v="13"/>
  </r>
  <r>
    <s v="Anguilla"/>
    <x v="188"/>
    <n v="18.220600000000001"/>
    <n v="-63.068600000000004"/>
    <s v="9/5/21"/>
    <x v="12075"/>
    <n v="0"/>
    <n v="0"/>
    <x v="1"/>
    <x v="8"/>
    <x v="14"/>
  </r>
  <r>
    <s v="Anguilla"/>
    <x v="188"/>
    <n v="18.220600000000001"/>
    <n v="-63.068600000000004"/>
    <s v="9/6/21"/>
    <x v="12077"/>
    <n v="0"/>
    <n v="0"/>
    <x v="1"/>
    <x v="8"/>
    <x v="15"/>
  </r>
  <r>
    <s v="Anguilla"/>
    <x v="188"/>
    <n v="18.220600000000001"/>
    <n v="-63.068600000000004"/>
    <s v="9/7/21"/>
    <x v="12077"/>
    <n v="0"/>
    <n v="0"/>
    <x v="1"/>
    <x v="8"/>
    <x v="16"/>
  </r>
  <r>
    <s v="Anguilla"/>
    <x v="188"/>
    <n v="18.220600000000001"/>
    <n v="-63.068600000000004"/>
    <s v="9/8/21"/>
    <x v="7092"/>
    <n v="0"/>
    <n v="0"/>
    <x v="1"/>
    <x v="8"/>
    <x v="17"/>
  </r>
  <r>
    <s v="Anguilla"/>
    <x v="188"/>
    <n v="18.220600000000001"/>
    <n v="-63.068600000000004"/>
    <s v="9/9/21"/>
    <x v="7092"/>
    <n v="0"/>
    <n v="0"/>
    <x v="1"/>
    <x v="8"/>
    <x v="18"/>
  </r>
  <r>
    <s v="Anguilla"/>
    <x v="188"/>
    <n v="18.220600000000001"/>
    <n v="-63.068600000000004"/>
    <s v="9/10/21"/>
    <x v="8494"/>
    <n v="0"/>
    <n v="0"/>
    <x v="1"/>
    <x v="8"/>
    <x v="19"/>
  </r>
  <r>
    <s v="Anguilla"/>
    <x v="188"/>
    <n v="18.220600000000001"/>
    <n v="-63.068600000000004"/>
    <s v="9/11/21"/>
    <x v="8494"/>
    <n v="0"/>
    <n v="0"/>
    <x v="1"/>
    <x v="8"/>
    <x v="20"/>
  </r>
  <r>
    <s v="Anguilla"/>
    <x v="188"/>
    <n v="18.220600000000001"/>
    <n v="-63.068600000000004"/>
    <s v="9/12/21"/>
    <x v="8494"/>
    <n v="0"/>
    <n v="0"/>
    <x v="1"/>
    <x v="8"/>
    <x v="21"/>
  </r>
  <r>
    <s v="Anguilla"/>
    <x v="188"/>
    <n v="18.220600000000001"/>
    <n v="-63.068600000000004"/>
    <s v="9/13/21"/>
    <x v="17880"/>
    <n v="0"/>
    <n v="0"/>
    <x v="1"/>
    <x v="8"/>
    <x v="22"/>
  </r>
  <r>
    <s v="Anguilla"/>
    <x v="188"/>
    <n v="18.220600000000001"/>
    <n v="-63.068600000000004"/>
    <s v="9/14/21"/>
    <x v="17880"/>
    <n v="0"/>
    <n v="0"/>
    <x v="1"/>
    <x v="8"/>
    <x v="23"/>
  </r>
  <r>
    <s v="Anguilla"/>
    <x v="188"/>
    <n v="18.220600000000001"/>
    <n v="-63.068600000000004"/>
    <s v="9/15/21"/>
    <x v="17880"/>
    <n v="0"/>
    <n v="0"/>
    <x v="1"/>
    <x v="8"/>
    <x v="24"/>
  </r>
  <r>
    <s v="Anguilla"/>
    <x v="188"/>
    <n v="18.220600000000001"/>
    <n v="-63.068600000000004"/>
    <s v="9/16/21"/>
    <x v="14435"/>
    <n v="0"/>
    <n v="0"/>
    <x v="1"/>
    <x v="8"/>
    <x v="25"/>
  </r>
  <r>
    <s v="Anguilla"/>
    <x v="188"/>
    <n v="18.220600000000001"/>
    <n v="-63.068600000000004"/>
    <s v="9/17/21"/>
    <x v="14436"/>
    <n v="0"/>
    <n v="0"/>
    <x v="1"/>
    <x v="8"/>
    <x v="26"/>
  </r>
  <r>
    <s v="Anguilla"/>
    <x v="188"/>
    <n v="18.220600000000001"/>
    <n v="-63.068600000000004"/>
    <s v="9/18/21"/>
    <x v="14436"/>
    <n v="0"/>
    <n v="0"/>
    <x v="1"/>
    <x v="8"/>
    <x v="27"/>
  </r>
  <r>
    <s v="Anguilla"/>
    <x v="188"/>
    <n v="18.220600000000001"/>
    <n v="-63.068600000000004"/>
    <s v="9/19/21"/>
    <x v="14436"/>
    <n v="0"/>
    <n v="0"/>
    <x v="1"/>
    <x v="8"/>
    <x v="28"/>
  </r>
  <r>
    <s v="Anguilla"/>
    <x v="188"/>
    <n v="18.220600000000001"/>
    <n v="-63.068600000000004"/>
    <s v="9/20/21"/>
    <x v="14436"/>
    <n v="0"/>
    <n v="0"/>
    <x v="1"/>
    <x v="8"/>
    <x v="29"/>
  </r>
  <r>
    <s v="Anguilla"/>
    <x v="188"/>
    <n v="18.220600000000001"/>
    <n v="-63.068600000000004"/>
    <s v="9/21/21"/>
    <x v="14439"/>
    <n v="1"/>
    <n v="0"/>
    <x v="1"/>
    <x v="8"/>
    <x v="30"/>
  </r>
  <r>
    <s v="Anguilla"/>
    <x v="188"/>
    <n v="18.220600000000001"/>
    <n v="-63.068600000000004"/>
    <s v="9/22/21"/>
    <x v="3565"/>
    <n v="1"/>
    <n v="0"/>
    <x v="1"/>
    <x v="8"/>
    <x v="0"/>
  </r>
  <r>
    <s v="Anguilla"/>
    <x v="188"/>
    <n v="18.220600000000001"/>
    <n v="-63.068600000000004"/>
    <s v="9/23/21"/>
    <x v="3565"/>
    <n v="1"/>
    <n v="0"/>
    <x v="1"/>
    <x v="8"/>
    <x v="1"/>
  </r>
  <r>
    <s v="Anguilla"/>
    <x v="188"/>
    <n v="18.220600000000001"/>
    <n v="-63.068600000000004"/>
    <s v="9/24/21"/>
    <x v="8251"/>
    <n v="1"/>
    <n v="0"/>
    <x v="1"/>
    <x v="8"/>
    <x v="2"/>
  </r>
  <r>
    <s v="Anguilla"/>
    <x v="188"/>
    <n v="18.220600000000001"/>
    <n v="-63.068600000000004"/>
    <s v="9/25/21"/>
    <x v="8251"/>
    <n v="1"/>
    <n v="0"/>
    <x v="1"/>
    <x v="8"/>
    <x v="3"/>
  </r>
  <r>
    <s v="Anguilla"/>
    <x v="188"/>
    <n v="18.220600000000001"/>
    <n v="-63.068600000000004"/>
    <s v="9/26/21"/>
    <x v="8251"/>
    <n v="1"/>
    <n v="0"/>
    <x v="1"/>
    <x v="8"/>
    <x v="4"/>
  </r>
  <r>
    <s v="Anguilla"/>
    <x v="188"/>
    <n v="18.220600000000001"/>
    <n v="-63.068600000000004"/>
    <s v="9/27/21"/>
    <x v="14447"/>
    <n v="1"/>
    <n v="0"/>
    <x v="1"/>
    <x v="8"/>
    <x v="5"/>
  </r>
  <r>
    <s v="Anguilla"/>
    <x v="188"/>
    <n v="18.220600000000001"/>
    <n v="-63.068600000000004"/>
    <s v="9/28/21"/>
    <x v="14447"/>
    <n v="1"/>
    <n v="0"/>
    <x v="1"/>
    <x v="8"/>
    <x v="6"/>
  </r>
  <r>
    <s v="Anguilla"/>
    <x v="188"/>
    <n v="18.220600000000001"/>
    <n v="-63.068600000000004"/>
    <s v="9/29/21"/>
    <x v="820"/>
    <n v="1"/>
    <n v="0"/>
    <x v="1"/>
    <x v="8"/>
    <x v="7"/>
  </r>
  <r>
    <s v="Anguilla"/>
    <x v="188"/>
    <n v="18.220600000000001"/>
    <n v="-63.068600000000004"/>
    <s v="9/30/21"/>
    <x v="820"/>
    <n v="1"/>
    <n v="0"/>
    <x v="1"/>
    <x v="8"/>
    <x v="8"/>
  </r>
  <r>
    <s v="Anguilla"/>
    <x v="188"/>
    <n v="18.220600000000001"/>
    <n v="-63.068600000000004"/>
    <s v="10/1/21"/>
    <x v="25640"/>
    <n v="1"/>
    <n v="0"/>
    <x v="1"/>
    <x v="9"/>
    <x v="10"/>
  </r>
  <r>
    <s v="Anguilla"/>
    <x v="188"/>
    <n v="18.220600000000001"/>
    <n v="-63.068600000000004"/>
    <s v="10/2/21"/>
    <x v="25640"/>
    <n v="1"/>
    <n v="0"/>
    <x v="1"/>
    <x v="9"/>
    <x v="11"/>
  </r>
  <r>
    <s v="Anguilla"/>
    <x v="188"/>
    <n v="18.220600000000001"/>
    <n v="-63.068600000000004"/>
    <s v="10/3/21"/>
    <x v="25640"/>
    <n v="1"/>
    <n v="0"/>
    <x v="1"/>
    <x v="9"/>
    <x v="12"/>
  </r>
  <r>
    <s v="Anguilla"/>
    <x v="188"/>
    <n v="18.220600000000001"/>
    <n v="-63.068600000000004"/>
    <s v="10/4/21"/>
    <x v="7103"/>
    <n v="1"/>
    <n v="0"/>
    <x v="1"/>
    <x v="9"/>
    <x v="13"/>
  </r>
  <r>
    <s v="Anguilla"/>
    <x v="188"/>
    <n v="18.220600000000001"/>
    <n v="-63.068600000000004"/>
    <s v="10/5/21"/>
    <x v="7103"/>
    <n v="1"/>
    <n v="0"/>
    <x v="1"/>
    <x v="9"/>
    <x v="14"/>
  </r>
  <r>
    <s v="Anguilla"/>
    <x v="188"/>
    <n v="18.220600000000001"/>
    <n v="-63.068600000000004"/>
    <s v="10/6/21"/>
    <x v="7103"/>
    <n v="1"/>
    <n v="0"/>
    <x v="1"/>
    <x v="9"/>
    <x v="15"/>
  </r>
  <r>
    <s v="Anguilla"/>
    <x v="188"/>
    <n v="18.220600000000001"/>
    <n v="-63.068600000000004"/>
    <s v="10/7/21"/>
    <x v="10473"/>
    <n v="1"/>
    <n v="0"/>
    <x v="1"/>
    <x v="9"/>
    <x v="16"/>
  </r>
  <r>
    <s v="Anguilla"/>
    <x v="188"/>
    <n v="18.220600000000001"/>
    <n v="-63.068600000000004"/>
    <s v="10/8/21"/>
    <x v="7133"/>
    <n v="1"/>
    <n v="0"/>
    <x v="1"/>
    <x v="9"/>
    <x v="17"/>
  </r>
  <r>
    <s v="Anguilla"/>
    <x v="188"/>
    <n v="18.220600000000001"/>
    <n v="-63.068600000000004"/>
    <s v="10/9/21"/>
    <x v="7133"/>
    <n v="1"/>
    <n v="0"/>
    <x v="1"/>
    <x v="9"/>
    <x v="18"/>
  </r>
  <r>
    <s v="Anguilla"/>
    <x v="188"/>
    <n v="18.220600000000001"/>
    <n v="-63.068600000000004"/>
    <s v="10/10/21"/>
    <x v="7133"/>
    <n v="1"/>
    <n v="0"/>
    <x v="1"/>
    <x v="9"/>
    <x v="19"/>
  </r>
  <r>
    <s v="Anguilla"/>
    <x v="188"/>
    <n v="18.220600000000001"/>
    <n v="-63.068600000000004"/>
    <s v="10/11/21"/>
    <x v="7156"/>
    <n v="1"/>
    <n v="0"/>
    <x v="1"/>
    <x v="9"/>
    <x v="20"/>
  </r>
  <r>
    <s v="Anguilla"/>
    <x v="188"/>
    <n v="18.220600000000001"/>
    <n v="-63.068600000000004"/>
    <s v="10/12/21"/>
    <x v="7156"/>
    <n v="1"/>
    <n v="0"/>
    <x v="1"/>
    <x v="9"/>
    <x v="21"/>
  </r>
  <r>
    <s v="Anguilla"/>
    <x v="188"/>
    <n v="18.220600000000001"/>
    <n v="-63.068600000000004"/>
    <s v="10/13/21"/>
    <x v="7175"/>
    <n v="1"/>
    <n v="0"/>
    <x v="1"/>
    <x v="9"/>
    <x v="22"/>
  </r>
  <r>
    <s v="Anguilla"/>
    <x v="188"/>
    <n v="18.220600000000001"/>
    <n v="-63.068600000000004"/>
    <s v="10/14/21"/>
    <x v="7175"/>
    <n v="1"/>
    <n v="0"/>
    <x v="1"/>
    <x v="9"/>
    <x v="23"/>
  </r>
  <r>
    <s v="Anguilla"/>
    <x v="188"/>
    <n v="18.220600000000001"/>
    <n v="-63.068600000000004"/>
    <s v="10/15/21"/>
    <x v="8274"/>
    <n v="1"/>
    <n v="0"/>
    <x v="1"/>
    <x v="9"/>
    <x v="24"/>
  </r>
  <r>
    <s v="Anguilla"/>
    <x v="188"/>
    <n v="18.220600000000001"/>
    <n v="-63.068600000000004"/>
    <s v="10/16/21"/>
    <x v="8274"/>
    <n v="1"/>
    <n v="0"/>
    <x v="1"/>
    <x v="9"/>
    <x v="25"/>
  </r>
  <r>
    <s v="Anguilla"/>
    <x v="188"/>
    <n v="18.220600000000001"/>
    <n v="-63.068600000000004"/>
    <s v="10/17/21"/>
    <x v="8274"/>
    <n v="1"/>
    <n v="0"/>
    <x v="1"/>
    <x v="9"/>
    <x v="26"/>
  </r>
  <r>
    <s v="Anguilla"/>
    <x v="188"/>
    <n v="18.220600000000001"/>
    <n v="-63.068600000000004"/>
    <s v="10/18/21"/>
    <x v="18865"/>
    <n v="1"/>
    <n v="0"/>
    <x v="1"/>
    <x v="9"/>
    <x v="27"/>
  </r>
  <r>
    <s v="Anguilla"/>
    <x v="188"/>
    <n v="18.220600000000001"/>
    <n v="-63.068600000000004"/>
    <s v="10/19/21"/>
    <x v="18865"/>
    <n v="1"/>
    <n v="0"/>
    <x v="1"/>
    <x v="9"/>
    <x v="28"/>
  </r>
  <r>
    <s v="Anguilla"/>
    <x v="188"/>
    <n v="18.220600000000001"/>
    <n v="-63.068600000000004"/>
    <s v="10/20/21"/>
    <x v="2447"/>
    <n v="1"/>
    <n v="0"/>
    <x v="1"/>
    <x v="9"/>
    <x v="29"/>
  </r>
  <r>
    <s v="Anguilla"/>
    <x v="188"/>
    <n v="18.220600000000001"/>
    <n v="-63.068600000000004"/>
    <s v="10/21/21"/>
    <x v="2447"/>
    <n v="1"/>
    <n v="0"/>
    <x v="1"/>
    <x v="9"/>
    <x v="30"/>
  </r>
  <r>
    <s v="Anguilla"/>
    <x v="188"/>
    <n v="18.220600000000001"/>
    <n v="-63.068600000000004"/>
    <s v="10/22/21"/>
    <x v="16077"/>
    <n v="1"/>
    <n v="0"/>
    <x v="1"/>
    <x v="9"/>
    <x v="0"/>
  </r>
  <r>
    <s v="Anguilla"/>
    <x v="188"/>
    <n v="18.220600000000001"/>
    <n v="-63.068600000000004"/>
    <s v="10/23/21"/>
    <x v="16077"/>
    <n v="1"/>
    <n v="0"/>
    <x v="1"/>
    <x v="9"/>
    <x v="1"/>
  </r>
  <r>
    <s v="Anguilla"/>
    <x v="188"/>
    <n v="18.220600000000001"/>
    <n v="-63.068600000000004"/>
    <s v="10/24/21"/>
    <x v="16077"/>
    <n v="1"/>
    <n v="0"/>
    <x v="1"/>
    <x v="9"/>
    <x v="2"/>
  </r>
  <r>
    <s v="Anguilla"/>
    <x v="188"/>
    <n v="18.220600000000001"/>
    <n v="-63.068600000000004"/>
    <s v="10/25/21"/>
    <x v="16077"/>
    <n v="1"/>
    <n v="0"/>
    <x v="1"/>
    <x v="9"/>
    <x v="3"/>
  </r>
  <r>
    <s v="Anguilla"/>
    <x v="188"/>
    <n v="18.220600000000001"/>
    <n v="-63.068600000000004"/>
    <s v="10/26/21"/>
    <x v="7229"/>
    <n v="1"/>
    <n v="0"/>
    <x v="1"/>
    <x v="9"/>
    <x v="4"/>
  </r>
  <r>
    <s v="Anguilla"/>
    <x v="188"/>
    <n v="18.220600000000001"/>
    <n v="-63.068600000000004"/>
    <s v="10/27/21"/>
    <x v="7229"/>
    <n v="1"/>
    <n v="0"/>
    <x v="1"/>
    <x v="9"/>
    <x v="5"/>
  </r>
  <r>
    <s v="Anguilla"/>
    <x v="188"/>
    <n v="18.220600000000001"/>
    <n v="-63.068600000000004"/>
    <s v="10/28/21"/>
    <x v="7239"/>
    <n v="1"/>
    <n v="0"/>
    <x v="1"/>
    <x v="9"/>
    <x v="6"/>
  </r>
  <r>
    <s v="Anguilla"/>
    <x v="188"/>
    <n v="18.220600000000001"/>
    <n v="-63.068600000000004"/>
    <s v="10/29/21"/>
    <x v="7239"/>
    <n v="1"/>
    <n v="0"/>
    <x v="1"/>
    <x v="9"/>
    <x v="7"/>
  </r>
  <r>
    <s v="Anguilla"/>
    <x v="188"/>
    <n v="18.220600000000001"/>
    <n v="-63.068600000000004"/>
    <s v="10/30/21"/>
    <x v="2481"/>
    <n v="1"/>
    <n v="0"/>
    <x v="1"/>
    <x v="9"/>
    <x v="8"/>
  </r>
  <r>
    <s v="Anguilla"/>
    <x v="188"/>
    <n v="18.220600000000001"/>
    <n v="-63.068600000000004"/>
    <s v="10/31/21"/>
    <x v="2481"/>
    <n v="1"/>
    <n v="0"/>
    <x v="1"/>
    <x v="9"/>
    <x v="9"/>
  </r>
  <r>
    <s v="Anguilla"/>
    <x v="188"/>
    <n v="18.220600000000001"/>
    <n v="-63.068600000000004"/>
    <s v="11/1/21"/>
    <x v="2481"/>
    <n v="1"/>
    <n v="0"/>
    <x v="1"/>
    <x v="10"/>
    <x v="10"/>
  </r>
  <r>
    <s v="Anguilla"/>
    <x v="188"/>
    <n v="18.220600000000001"/>
    <n v="-63.068600000000004"/>
    <s v="11/2/21"/>
    <x v="2481"/>
    <n v="1"/>
    <n v="0"/>
    <x v="1"/>
    <x v="10"/>
    <x v="11"/>
  </r>
  <r>
    <s v="Anguilla"/>
    <x v="188"/>
    <n v="18.220600000000001"/>
    <n v="-63.068600000000004"/>
    <s v="11/3/21"/>
    <x v="8321"/>
    <n v="1"/>
    <n v="0"/>
    <x v="1"/>
    <x v="10"/>
    <x v="12"/>
  </r>
  <r>
    <s v="Anguilla"/>
    <x v="188"/>
    <n v="18.220600000000001"/>
    <n v="-63.068600000000004"/>
    <s v="11/4/21"/>
    <x v="6599"/>
    <n v="1"/>
    <n v="0"/>
    <x v="1"/>
    <x v="10"/>
    <x v="13"/>
  </r>
  <r>
    <s v="Anguilla"/>
    <x v="188"/>
    <n v="18.220600000000001"/>
    <n v="-63.068600000000004"/>
    <s v="11/5/21"/>
    <x v="6599"/>
    <n v="1"/>
    <n v="0"/>
    <x v="1"/>
    <x v="10"/>
    <x v="14"/>
  </r>
  <r>
    <s v="Anguilla"/>
    <x v="188"/>
    <n v="18.220600000000001"/>
    <n v="-63.068600000000004"/>
    <s v="11/6/21"/>
    <x v="4557"/>
    <n v="1"/>
    <n v="0"/>
    <x v="1"/>
    <x v="10"/>
    <x v="15"/>
  </r>
  <r>
    <s v="Anguilla"/>
    <x v="188"/>
    <n v="18.220600000000001"/>
    <n v="-63.068600000000004"/>
    <s v="11/7/21"/>
    <x v="4557"/>
    <n v="1"/>
    <n v="0"/>
    <x v="1"/>
    <x v="10"/>
    <x v="16"/>
  </r>
  <r>
    <s v="Anguilla"/>
    <x v="188"/>
    <n v="18.220600000000001"/>
    <n v="-63.068600000000004"/>
    <s v="11/8/21"/>
    <x v="4557"/>
    <n v="1"/>
    <n v="0"/>
    <x v="1"/>
    <x v="10"/>
    <x v="17"/>
  </r>
  <r>
    <s v="Anguilla"/>
    <x v="188"/>
    <n v="18.220600000000001"/>
    <n v="-63.068600000000004"/>
    <s v="11/9/21"/>
    <x v="4557"/>
    <n v="1"/>
    <n v="0"/>
    <x v="1"/>
    <x v="10"/>
    <x v="18"/>
  </r>
  <r>
    <s v="Anguilla"/>
    <x v="188"/>
    <n v="18.220600000000001"/>
    <n v="-63.068600000000004"/>
    <s v="11/10/21"/>
    <x v="23222"/>
    <n v="2"/>
    <n v="0"/>
    <x v="1"/>
    <x v="10"/>
    <x v="19"/>
  </r>
  <r>
    <s v="Anguilla"/>
    <x v="188"/>
    <n v="18.220600000000001"/>
    <n v="-63.068600000000004"/>
    <s v="11/11/21"/>
    <x v="2941"/>
    <n v="3"/>
    <n v="0"/>
    <x v="1"/>
    <x v="10"/>
    <x v="20"/>
  </r>
  <r>
    <s v="Anguilla"/>
    <x v="188"/>
    <n v="18.220600000000001"/>
    <n v="-63.068600000000004"/>
    <s v="11/12/21"/>
    <x v="2941"/>
    <n v="3"/>
    <n v="0"/>
    <x v="1"/>
    <x v="10"/>
    <x v="21"/>
  </r>
  <r>
    <s v="Anguilla"/>
    <x v="188"/>
    <n v="18.220600000000001"/>
    <n v="-63.068600000000004"/>
    <s v="11/13/21"/>
    <x v="871"/>
    <n v="4"/>
    <n v="0"/>
    <x v="1"/>
    <x v="10"/>
    <x v="22"/>
  </r>
  <r>
    <s v="Anguilla"/>
    <x v="188"/>
    <n v="18.220600000000001"/>
    <n v="-63.068600000000004"/>
    <s v="11/14/21"/>
    <x v="871"/>
    <n v="4"/>
    <n v="0"/>
    <x v="1"/>
    <x v="10"/>
    <x v="23"/>
  </r>
  <r>
    <s v="Anguilla"/>
    <x v="188"/>
    <n v="18.220600000000001"/>
    <n v="-63.068600000000004"/>
    <s v="11/15/21"/>
    <x v="871"/>
    <n v="4"/>
    <n v="0"/>
    <x v="1"/>
    <x v="10"/>
    <x v="24"/>
  </r>
  <r>
    <s v="Anguilla"/>
    <x v="188"/>
    <n v="18.220600000000001"/>
    <n v="-63.068600000000004"/>
    <s v="11/16/21"/>
    <x v="6654"/>
    <n v="4"/>
    <n v="0"/>
    <x v="1"/>
    <x v="10"/>
    <x v="25"/>
  </r>
  <r>
    <s v="Anguilla"/>
    <x v="188"/>
    <n v="18.220600000000001"/>
    <n v="-63.068600000000004"/>
    <s v="11/17/21"/>
    <x v="6654"/>
    <n v="4"/>
    <n v="0"/>
    <x v="1"/>
    <x v="10"/>
    <x v="26"/>
  </r>
  <r>
    <s v="Anguilla"/>
    <x v="188"/>
    <n v="18.220600000000001"/>
    <n v="-63.068600000000004"/>
    <s v="11/18/21"/>
    <x v="6654"/>
    <n v="3"/>
    <n v="0"/>
    <x v="1"/>
    <x v="10"/>
    <x v="27"/>
  </r>
  <r>
    <s v="Anguilla"/>
    <x v="188"/>
    <n v="18.220600000000001"/>
    <n v="-63.068600000000004"/>
    <s v="11/19/21"/>
    <x v="3622"/>
    <n v="3"/>
    <n v="0"/>
    <x v="1"/>
    <x v="10"/>
    <x v="28"/>
  </r>
  <r>
    <s v="Anguilla"/>
    <x v="188"/>
    <n v="18.220600000000001"/>
    <n v="-63.068600000000004"/>
    <s v="11/20/21"/>
    <x v="3622"/>
    <n v="3"/>
    <n v="0"/>
    <x v="1"/>
    <x v="10"/>
    <x v="29"/>
  </r>
  <r>
    <s v="Anguilla"/>
    <x v="188"/>
    <n v="18.220600000000001"/>
    <n v="-63.068600000000004"/>
    <s v="11/21/21"/>
    <x v="3622"/>
    <n v="3"/>
    <n v="0"/>
    <x v="1"/>
    <x v="10"/>
    <x v="30"/>
  </r>
  <r>
    <s v="Anguilla"/>
    <x v="188"/>
    <n v="18.220600000000001"/>
    <n v="-63.068600000000004"/>
    <s v="11/22/21"/>
    <x v="3622"/>
    <n v="3"/>
    <n v="0"/>
    <x v="1"/>
    <x v="10"/>
    <x v="0"/>
  </r>
  <r>
    <s v="Anguilla"/>
    <x v="188"/>
    <n v="18.220600000000001"/>
    <n v="-63.068600000000004"/>
    <s v="11/23/21"/>
    <x v="20083"/>
    <n v="3"/>
    <n v="0"/>
    <x v="1"/>
    <x v="10"/>
    <x v="1"/>
  </r>
  <r>
    <s v="Anguilla"/>
    <x v="188"/>
    <n v="18.220600000000001"/>
    <n v="-63.068600000000004"/>
    <s v="11/24/21"/>
    <x v="20083"/>
    <n v="3"/>
    <n v="0"/>
    <x v="1"/>
    <x v="10"/>
    <x v="2"/>
  </r>
  <r>
    <s v="Anguilla"/>
    <x v="188"/>
    <n v="18.220600000000001"/>
    <n v="-63.068600000000004"/>
    <s v="11/25/21"/>
    <x v="20083"/>
    <n v="3"/>
    <n v="0"/>
    <x v="1"/>
    <x v="10"/>
    <x v="3"/>
  </r>
  <r>
    <s v="Anguilla"/>
    <x v="188"/>
    <n v="18.220600000000001"/>
    <n v="-63.068600000000004"/>
    <s v="11/26/21"/>
    <x v="20083"/>
    <n v="3"/>
    <n v="0"/>
    <x v="1"/>
    <x v="10"/>
    <x v="4"/>
  </r>
  <r>
    <s v="Anguilla"/>
    <x v="188"/>
    <n v="18.220600000000001"/>
    <n v="-63.068600000000004"/>
    <s v="11/27/21"/>
    <x v="20083"/>
    <n v="3"/>
    <n v="0"/>
    <x v="1"/>
    <x v="10"/>
    <x v="5"/>
  </r>
  <r>
    <s v="Anguilla"/>
    <x v="188"/>
    <n v="18.220600000000001"/>
    <n v="-63.068600000000004"/>
    <s v="11/28/21"/>
    <x v="20083"/>
    <n v="3"/>
    <n v="0"/>
    <x v="1"/>
    <x v="10"/>
    <x v="6"/>
  </r>
  <r>
    <s v="Anguilla"/>
    <x v="188"/>
    <n v="18.220600000000001"/>
    <n v="-63.068600000000004"/>
    <s v="11/29/21"/>
    <x v="5362"/>
    <n v="3"/>
    <n v="0"/>
    <x v="1"/>
    <x v="10"/>
    <x v="7"/>
  </r>
  <r>
    <s v="Anguilla"/>
    <x v="188"/>
    <n v="18.220600000000001"/>
    <n v="-63.068600000000004"/>
    <s v="11/30/21"/>
    <x v="5362"/>
    <n v="3"/>
    <n v="0"/>
    <x v="1"/>
    <x v="10"/>
    <x v="8"/>
  </r>
  <r>
    <s v="Anguilla"/>
    <x v="188"/>
    <n v="18.220600000000001"/>
    <n v="-63.068600000000004"/>
    <s v="12/1/21"/>
    <x v="5362"/>
    <n v="3"/>
    <n v="0"/>
    <x v="1"/>
    <x v="11"/>
    <x v="10"/>
  </r>
  <r>
    <s v="Anguilla"/>
    <x v="188"/>
    <n v="18.220600000000001"/>
    <n v="-63.068600000000004"/>
    <s v="12/2/21"/>
    <x v="27008"/>
    <n v="3"/>
    <n v="0"/>
    <x v="1"/>
    <x v="11"/>
    <x v="11"/>
  </r>
  <r>
    <s v="Anguilla"/>
    <x v="188"/>
    <n v="18.220600000000001"/>
    <n v="-63.068600000000004"/>
    <s v="12/3/21"/>
    <x v="27008"/>
    <n v="3"/>
    <n v="0"/>
    <x v="1"/>
    <x v="11"/>
    <x v="12"/>
  </r>
  <r>
    <s v="Anguilla"/>
    <x v="188"/>
    <n v="18.220600000000001"/>
    <n v="-63.068600000000004"/>
    <s v="12/4/21"/>
    <x v="27008"/>
    <n v="3"/>
    <n v="0"/>
    <x v="1"/>
    <x v="11"/>
    <x v="13"/>
  </r>
  <r>
    <s v="Anguilla"/>
    <x v="188"/>
    <n v="18.220600000000001"/>
    <n v="-63.068600000000004"/>
    <s v="12/5/21"/>
    <x v="27008"/>
    <n v="3"/>
    <n v="0"/>
    <x v="1"/>
    <x v="11"/>
    <x v="14"/>
  </r>
  <r>
    <s v="Anguilla"/>
    <x v="188"/>
    <n v="18.220600000000001"/>
    <n v="-63.068600000000004"/>
    <s v="12/6/21"/>
    <x v="22879"/>
    <n v="4"/>
    <n v="0"/>
    <x v="1"/>
    <x v="11"/>
    <x v="15"/>
  </r>
  <r>
    <s v="Anguilla"/>
    <x v="188"/>
    <n v="18.220600000000001"/>
    <n v="-63.068600000000004"/>
    <s v="12/7/21"/>
    <x v="22879"/>
    <n v="4"/>
    <n v="0"/>
    <x v="1"/>
    <x v="11"/>
    <x v="16"/>
  </r>
  <r>
    <s v="Anguilla"/>
    <x v="188"/>
    <n v="18.220600000000001"/>
    <n v="-63.068600000000004"/>
    <s v="12/8/21"/>
    <x v="22879"/>
    <n v="4"/>
    <n v="0"/>
    <x v="1"/>
    <x v="11"/>
    <x v="17"/>
  </r>
  <r>
    <s v="Anguilla"/>
    <x v="188"/>
    <n v="18.220600000000001"/>
    <n v="-63.068600000000004"/>
    <s v="12/9/21"/>
    <x v="22879"/>
    <n v="4"/>
    <n v="0"/>
    <x v="1"/>
    <x v="11"/>
    <x v="18"/>
  </r>
  <r>
    <s v="Anguilla"/>
    <x v="188"/>
    <n v="18.220600000000001"/>
    <n v="-63.068600000000004"/>
    <s v="12/10/21"/>
    <x v="4566"/>
    <n v="4"/>
    <n v="0"/>
    <x v="1"/>
    <x v="11"/>
    <x v="19"/>
  </r>
  <r>
    <s v="Anguilla"/>
    <x v="188"/>
    <n v="18.220600000000001"/>
    <n v="-63.068600000000004"/>
    <s v="12/11/21"/>
    <x v="4566"/>
    <n v="4"/>
    <n v="0"/>
    <x v="1"/>
    <x v="11"/>
    <x v="20"/>
  </r>
  <r>
    <s v="Anguilla"/>
    <x v="188"/>
    <n v="18.220600000000001"/>
    <n v="-63.068600000000004"/>
    <s v="12/12/21"/>
    <x v="4566"/>
    <n v="4"/>
    <n v="0"/>
    <x v="1"/>
    <x v="11"/>
    <x v="21"/>
  </r>
  <r>
    <s v="Anguilla"/>
    <x v="188"/>
    <n v="18.220600000000001"/>
    <n v="-63.068600000000004"/>
    <s v="12/13/21"/>
    <x v="4566"/>
    <n v="4"/>
    <n v="0"/>
    <x v="1"/>
    <x v="11"/>
    <x v="22"/>
  </r>
  <r>
    <s v="Anguilla"/>
    <x v="188"/>
    <n v="18.220600000000001"/>
    <n v="-63.068600000000004"/>
    <s v="12/14/21"/>
    <x v="6768"/>
    <n v="4"/>
    <n v="0"/>
    <x v="1"/>
    <x v="11"/>
    <x v="23"/>
  </r>
  <r>
    <s v="Anguilla"/>
    <x v="188"/>
    <n v="18.220600000000001"/>
    <n v="-63.068600000000004"/>
    <s v="12/15/21"/>
    <x v="6768"/>
    <n v="4"/>
    <n v="0"/>
    <x v="1"/>
    <x v="11"/>
    <x v="24"/>
  </r>
  <r>
    <s v="Anguilla"/>
    <x v="188"/>
    <n v="18.220600000000001"/>
    <n v="-63.068600000000004"/>
    <s v="12/16/21"/>
    <x v="6768"/>
    <n v="4"/>
    <n v="0"/>
    <x v="1"/>
    <x v="11"/>
    <x v="25"/>
  </r>
  <r>
    <s v="Anguilla"/>
    <x v="188"/>
    <n v="18.220600000000001"/>
    <n v="-63.068600000000004"/>
    <s v="12/17/21"/>
    <x v="6768"/>
    <n v="4"/>
    <n v="0"/>
    <x v="1"/>
    <x v="11"/>
    <x v="26"/>
  </r>
  <r>
    <s v="Anguilla"/>
    <x v="188"/>
    <n v="18.220600000000001"/>
    <n v="-63.068600000000004"/>
    <s v="12/18/21"/>
    <x v="6768"/>
    <n v="4"/>
    <n v="0"/>
    <x v="1"/>
    <x v="11"/>
    <x v="27"/>
  </r>
  <r>
    <s v="Anguilla"/>
    <x v="188"/>
    <n v="18.220600000000001"/>
    <n v="-63.068600000000004"/>
    <s v="12/19/21"/>
    <x v="6768"/>
    <n v="4"/>
    <n v="0"/>
    <x v="1"/>
    <x v="11"/>
    <x v="28"/>
  </r>
  <r>
    <s v="Anguilla"/>
    <x v="188"/>
    <n v="18.220600000000001"/>
    <n v="-63.068600000000004"/>
    <s v="12/20/21"/>
    <x v="25969"/>
    <n v="5"/>
    <n v="0"/>
    <x v="1"/>
    <x v="11"/>
    <x v="29"/>
  </r>
  <r>
    <s v="Anguilla"/>
    <x v="188"/>
    <n v="18.220600000000001"/>
    <n v="-63.068600000000004"/>
    <s v="12/21/21"/>
    <x v="25969"/>
    <n v="5"/>
    <n v="0"/>
    <x v="1"/>
    <x v="11"/>
    <x v="30"/>
  </r>
  <r>
    <s v="Anguilla"/>
    <x v="188"/>
    <n v="18.220600000000001"/>
    <n v="-63.068600000000004"/>
    <s v="12/22/21"/>
    <x v="25969"/>
    <n v="5"/>
    <n v="0"/>
    <x v="1"/>
    <x v="11"/>
    <x v="0"/>
  </r>
  <r>
    <s v="Anguilla"/>
    <x v="188"/>
    <n v="18.220600000000001"/>
    <n v="-63.068600000000004"/>
    <s v="12/23/21"/>
    <x v="25969"/>
    <n v="5"/>
    <n v="0"/>
    <x v="1"/>
    <x v="11"/>
    <x v="1"/>
  </r>
  <r>
    <s v="Anguilla"/>
    <x v="188"/>
    <n v="18.220600000000001"/>
    <n v="-63.068600000000004"/>
    <s v="12/24/21"/>
    <x v="23237"/>
    <n v="5"/>
    <n v="0"/>
    <x v="1"/>
    <x v="11"/>
    <x v="2"/>
  </r>
  <r>
    <s v="Anguilla"/>
    <x v="188"/>
    <n v="18.220600000000001"/>
    <n v="-63.068600000000004"/>
    <s v="12/25/21"/>
    <x v="23237"/>
    <n v="5"/>
    <n v="0"/>
    <x v="1"/>
    <x v="11"/>
    <x v="3"/>
  </r>
  <r>
    <s v="Anguilla"/>
    <x v="188"/>
    <n v="18.220600000000001"/>
    <n v="-63.068600000000004"/>
    <s v="12/26/21"/>
    <x v="23237"/>
    <n v="5"/>
    <n v="0"/>
    <x v="1"/>
    <x v="11"/>
    <x v="4"/>
  </r>
  <r>
    <s v="Anguilla"/>
    <x v="188"/>
    <n v="18.220600000000001"/>
    <n v="-63.068600000000004"/>
    <s v="12/27/21"/>
    <x v="23237"/>
    <n v="5"/>
    <n v="0"/>
    <x v="1"/>
    <x v="11"/>
    <x v="5"/>
  </r>
  <r>
    <s v="Anguilla"/>
    <x v="188"/>
    <n v="18.220600000000001"/>
    <n v="-63.068600000000004"/>
    <s v="12/28/21"/>
    <x v="6791"/>
    <n v="5"/>
    <n v="0"/>
    <x v="1"/>
    <x v="11"/>
    <x v="6"/>
  </r>
  <r>
    <s v="Anguilla"/>
    <x v="188"/>
    <n v="18.220600000000001"/>
    <n v="-63.068600000000004"/>
    <s v="12/29/21"/>
    <x v="6791"/>
    <n v="5"/>
    <n v="0"/>
    <x v="1"/>
    <x v="11"/>
    <x v="7"/>
  </r>
  <r>
    <s v="Anguilla"/>
    <x v="188"/>
    <n v="18.220600000000001"/>
    <n v="-63.068600000000004"/>
    <s v="12/30/21"/>
    <x v="6791"/>
    <n v="5"/>
    <n v="0"/>
    <x v="1"/>
    <x v="11"/>
    <x v="8"/>
  </r>
  <r>
    <s v="Anguilla"/>
    <x v="188"/>
    <n v="18.220600000000001"/>
    <n v="-63.068600000000004"/>
    <s v="12/31/21"/>
    <x v="6791"/>
    <n v="5"/>
    <n v="0"/>
    <x v="1"/>
    <x v="11"/>
    <x v="9"/>
  </r>
  <r>
    <s v="Anguilla"/>
    <x v="188"/>
    <n v="18.220600000000001"/>
    <n v="-63.068600000000004"/>
    <s v="1/1/22"/>
    <x v="6791"/>
    <n v="5"/>
    <n v="0"/>
    <x v="2"/>
    <x v="0"/>
    <x v="10"/>
  </r>
  <r>
    <s v="Anguilla"/>
    <x v="188"/>
    <n v="18.220600000000001"/>
    <n v="-63.068600000000004"/>
    <s v="1/2/22"/>
    <x v="6791"/>
    <n v="5"/>
    <n v="0"/>
    <x v="2"/>
    <x v="0"/>
    <x v="11"/>
  </r>
  <r>
    <s v="Anguilla"/>
    <x v="188"/>
    <n v="18.220600000000001"/>
    <n v="-63.068600000000004"/>
    <s v="1/3/22"/>
    <x v="6791"/>
    <n v="5"/>
    <n v="0"/>
    <x v="2"/>
    <x v="0"/>
    <x v="12"/>
  </r>
  <r>
    <s v="Anguilla"/>
    <x v="188"/>
    <n v="18.220600000000001"/>
    <n v="-63.068600000000004"/>
    <s v="1/4/22"/>
    <x v="24098"/>
    <n v="6"/>
    <n v="0"/>
    <x v="2"/>
    <x v="0"/>
    <x v="13"/>
  </r>
  <r>
    <s v="Anguilla"/>
    <x v="188"/>
    <n v="18.220600000000001"/>
    <n v="-63.068600000000004"/>
    <s v="1/5/22"/>
    <x v="24098"/>
    <n v="6"/>
    <n v="0"/>
    <x v="2"/>
    <x v="0"/>
    <x v="14"/>
  </r>
  <r>
    <s v="Anguilla"/>
    <x v="188"/>
    <n v="18.220600000000001"/>
    <n v="-63.068600000000004"/>
    <s v="1/6/22"/>
    <x v="24098"/>
    <n v="6"/>
    <n v="0"/>
    <x v="2"/>
    <x v="0"/>
    <x v="15"/>
  </r>
  <r>
    <s v="Anguilla"/>
    <x v="188"/>
    <n v="18.220600000000001"/>
    <n v="-63.068600000000004"/>
    <s v="1/7/22"/>
    <x v="24098"/>
    <n v="6"/>
    <n v="0"/>
    <x v="2"/>
    <x v="0"/>
    <x v="16"/>
  </r>
  <r>
    <s v="Anguilla"/>
    <x v="188"/>
    <n v="18.220600000000001"/>
    <n v="-63.068600000000004"/>
    <s v="1/8/22"/>
    <x v="24098"/>
    <n v="6"/>
    <n v="0"/>
    <x v="2"/>
    <x v="0"/>
    <x v="17"/>
  </r>
  <r>
    <s v="Anguilla"/>
    <x v="188"/>
    <n v="18.220600000000001"/>
    <n v="-63.068600000000004"/>
    <s v="1/9/22"/>
    <x v="24098"/>
    <n v="6"/>
    <n v="0"/>
    <x v="2"/>
    <x v="0"/>
    <x v="18"/>
  </r>
  <r>
    <s v="Anguilla"/>
    <x v="188"/>
    <n v="18.220600000000001"/>
    <n v="-63.068600000000004"/>
    <s v="1/10/22"/>
    <x v="26845"/>
    <n v="6"/>
    <n v="0"/>
    <x v="2"/>
    <x v="0"/>
    <x v="19"/>
  </r>
  <r>
    <s v="Anguilla"/>
    <x v="188"/>
    <n v="18.220600000000001"/>
    <n v="-63.068600000000004"/>
    <s v="1/11/22"/>
    <x v="26845"/>
    <n v="6"/>
    <n v="0"/>
    <x v="2"/>
    <x v="0"/>
    <x v="20"/>
  </r>
  <r>
    <s v="Anguilla"/>
    <x v="188"/>
    <n v="18.220600000000001"/>
    <n v="-63.068600000000004"/>
    <s v="1/12/22"/>
    <x v="26845"/>
    <n v="6"/>
    <n v="0"/>
    <x v="2"/>
    <x v="0"/>
    <x v="21"/>
  </r>
  <r>
    <s v="Anguilla"/>
    <x v="188"/>
    <n v="18.220600000000001"/>
    <n v="-63.068600000000004"/>
    <s v="1/13/22"/>
    <x v="26845"/>
    <n v="6"/>
    <n v="0"/>
    <x v="2"/>
    <x v="0"/>
    <x v="22"/>
  </r>
  <r>
    <s v="Anguilla"/>
    <x v="188"/>
    <n v="18.220600000000001"/>
    <n v="-63.068600000000004"/>
    <s v="1/14/22"/>
    <x v="22176"/>
    <n v="6"/>
    <n v="0"/>
    <x v="2"/>
    <x v="0"/>
    <x v="23"/>
  </r>
  <r>
    <s v="Anguilla"/>
    <x v="188"/>
    <n v="18.220600000000001"/>
    <n v="-63.068600000000004"/>
    <s v="1/15/22"/>
    <x v="22176"/>
    <n v="6"/>
    <n v="0"/>
    <x v="2"/>
    <x v="0"/>
    <x v="24"/>
  </r>
  <r>
    <s v="Anguilla"/>
    <x v="188"/>
    <n v="18.220600000000001"/>
    <n v="-63.068600000000004"/>
    <s v="1/16/22"/>
    <x v="6883"/>
    <n v="7"/>
    <n v="0"/>
    <x v="2"/>
    <x v="0"/>
    <x v="25"/>
  </r>
  <r>
    <s v="Anguilla"/>
    <x v="188"/>
    <n v="18.220600000000001"/>
    <n v="-63.068600000000004"/>
    <s v="1/17/22"/>
    <x v="6883"/>
    <n v="7"/>
    <n v="0"/>
    <x v="2"/>
    <x v="0"/>
    <x v="26"/>
  </r>
  <r>
    <s v="Anguilla"/>
    <x v="188"/>
    <n v="18.220600000000001"/>
    <n v="-63.068600000000004"/>
    <s v="1/18/22"/>
    <x v="6883"/>
    <n v="7"/>
    <n v="0"/>
    <x v="2"/>
    <x v="0"/>
    <x v="27"/>
  </r>
  <r>
    <s v="Anguilla"/>
    <x v="188"/>
    <n v="18.220600000000001"/>
    <n v="-63.068600000000004"/>
    <s v="1/19/22"/>
    <x v="23153"/>
    <n v="7"/>
    <n v="0"/>
    <x v="2"/>
    <x v="0"/>
    <x v="28"/>
  </r>
  <r>
    <s v="Anguilla"/>
    <x v="188"/>
    <n v="18.220600000000001"/>
    <n v="-63.068600000000004"/>
    <s v="1/20/22"/>
    <x v="23153"/>
    <n v="7"/>
    <n v="0"/>
    <x v="2"/>
    <x v="0"/>
    <x v="29"/>
  </r>
  <r>
    <s v="Anguilla"/>
    <x v="188"/>
    <n v="18.220600000000001"/>
    <n v="-63.068600000000004"/>
    <s v="1/21/22"/>
    <x v="23153"/>
    <n v="7"/>
    <n v="0"/>
    <x v="2"/>
    <x v="0"/>
    <x v="30"/>
  </r>
  <r>
    <s v="Anguilla"/>
    <x v="188"/>
    <n v="18.220600000000001"/>
    <n v="-63.068600000000004"/>
    <s v="1/22/22"/>
    <x v="23153"/>
    <n v="7"/>
    <n v="0"/>
    <x v="2"/>
    <x v="0"/>
    <x v="0"/>
  </r>
  <r>
    <s v="Anguilla"/>
    <x v="188"/>
    <n v="18.220600000000001"/>
    <n v="-63.068600000000004"/>
    <s v="1/23/22"/>
    <x v="23153"/>
    <n v="7"/>
    <n v="0"/>
    <x v="2"/>
    <x v="0"/>
    <x v="1"/>
  </r>
  <r>
    <s v="Anguilla"/>
    <x v="188"/>
    <n v="18.220600000000001"/>
    <n v="-63.068600000000004"/>
    <s v="1/24/22"/>
    <x v="23153"/>
    <n v="7"/>
    <n v="0"/>
    <x v="2"/>
    <x v="0"/>
    <x v="2"/>
  </r>
  <r>
    <s v="Anguilla"/>
    <x v="188"/>
    <n v="18.220600000000001"/>
    <n v="-63.068600000000004"/>
    <s v="1/25/22"/>
    <x v="25131"/>
    <n v="7"/>
    <n v="0"/>
    <x v="2"/>
    <x v="0"/>
    <x v="3"/>
  </r>
  <r>
    <s v="Anguilla"/>
    <x v="188"/>
    <n v="18.220600000000001"/>
    <n v="-63.068600000000004"/>
    <s v="1/26/22"/>
    <x v="25131"/>
    <n v="7"/>
    <n v="0"/>
    <x v="2"/>
    <x v="0"/>
    <x v="4"/>
  </r>
  <r>
    <s v="Anguilla"/>
    <x v="188"/>
    <n v="18.220600000000001"/>
    <n v="-63.068600000000004"/>
    <s v="1/27/22"/>
    <x v="25131"/>
    <n v="7"/>
    <n v="0"/>
    <x v="2"/>
    <x v="0"/>
    <x v="5"/>
  </r>
  <r>
    <s v="Anguilla"/>
    <x v="188"/>
    <n v="18.220600000000001"/>
    <n v="-63.068600000000004"/>
    <s v="1/28/22"/>
    <x v="14497"/>
    <n v="8"/>
    <n v="0"/>
    <x v="2"/>
    <x v="0"/>
    <x v="6"/>
  </r>
  <r>
    <s v="Anguilla"/>
    <x v="188"/>
    <n v="18.220600000000001"/>
    <n v="-63.068600000000004"/>
    <s v="1/29/22"/>
    <x v="14497"/>
    <n v="8"/>
    <n v="0"/>
    <x v="2"/>
    <x v="0"/>
    <x v="7"/>
  </r>
  <r>
    <s v="Anguilla"/>
    <x v="188"/>
    <n v="18.220600000000001"/>
    <n v="-63.068600000000004"/>
    <s v="1/30/22"/>
    <x v="14497"/>
    <n v="8"/>
    <n v="0"/>
    <x v="2"/>
    <x v="0"/>
    <x v="8"/>
  </r>
  <r>
    <s v="Anguilla"/>
    <x v="188"/>
    <n v="18.220600000000001"/>
    <n v="-63.068600000000004"/>
    <s v="1/31/22"/>
    <x v="14497"/>
    <n v="8"/>
    <n v="0"/>
    <x v="2"/>
    <x v="0"/>
    <x v="9"/>
  </r>
  <r>
    <s v="Anguilla"/>
    <x v="188"/>
    <n v="18.220600000000001"/>
    <n v="-63.068600000000004"/>
    <s v="2/1/22"/>
    <x v="30677"/>
    <n v="8"/>
    <n v="0"/>
    <x v="2"/>
    <x v="1"/>
    <x v="10"/>
  </r>
  <r>
    <s v="Anguilla"/>
    <x v="188"/>
    <n v="18.220600000000001"/>
    <n v="-63.068600000000004"/>
    <s v="2/2/22"/>
    <x v="30677"/>
    <n v="8"/>
    <n v="0"/>
    <x v="2"/>
    <x v="1"/>
    <x v="11"/>
  </r>
  <r>
    <s v="Anguilla"/>
    <x v="188"/>
    <n v="18.220600000000001"/>
    <n v="-63.068600000000004"/>
    <s v="2/3/22"/>
    <x v="26821"/>
    <n v="8"/>
    <n v="0"/>
    <x v="2"/>
    <x v="1"/>
    <x v="12"/>
  </r>
  <r>
    <s v="Anguilla"/>
    <x v="188"/>
    <n v="18.220600000000001"/>
    <n v="-63.068600000000004"/>
    <s v="2/4/22"/>
    <x v="26821"/>
    <n v="8"/>
    <n v="0"/>
    <x v="2"/>
    <x v="1"/>
    <x v="13"/>
  </r>
  <r>
    <s v="Anguilla"/>
    <x v="188"/>
    <n v="18.220600000000001"/>
    <n v="-63.068600000000004"/>
    <s v="2/5/22"/>
    <x v="26821"/>
    <n v="8"/>
    <n v="0"/>
    <x v="2"/>
    <x v="1"/>
    <x v="14"/>
  </r>
  <r>
    <s v="Anguilla"/>
    <x v="188"/>
    <n v="18.220600000000001"/>
    <n v="-63.068600000000004"/>
    <s v="2/6/22"/>
    <x v="26821"/>
    <n v="8"/>
    <n v="0"/>
    <x v="2"/>
    <x v="1"/>
    <x v="15"/>
  </r>
  <r>
    <s v="Anguilla"/>
    <x v="188"/>
    <n v="18.220600000000001"/>
    <n v="-63.068600000000004"/>
    <s v="2/7/22"/>
    <x v="26858"/>
    <n v="9"/>
    <n v="0"/>
    <x v="2"/>
    <x v="1"/>
    <x v="16"/>
  </r>
  <r>
    <s v="Anguilla"/>
    <x v="188"/>
    <n v="18.220600000000001"/>
    <n v="-63.068600000000004"/>
    <s v="2/8/22"/>
    <x v="26858"/>
    <n v="9"/>
    <n v="0"/>
    <x v="2"/>
    <x v="1"/>
    <x v="17"/>
  </r>
  <r>
    <s v="Anguilla"/>
    <x v="188"/>
    <n v="18.220600000000001"/>
    <n v="-63.068600000000004"/>
    <s v="2/9/22"/>
    <x v="14501"/>
    <n v="9"/>
    <n v="0"/>
    <x v="2"/>
    <x v="1"/>
    <x v="18"/>
  </r>
  <r>
    <s v="Anguilla"/>
    <x v="188"/>
    <n v="18.220600000000001"/>
    <n v="-63.068600000000004"/>
    <s v="2/10/22"/>
    <x v="14501"/>
    <n v="9"/>
    <n v="0"/>
    <x v="2"/>
    <x v="1"/>
    <x v="19"/>
  </r>
  <r>
    <s v="Anguilla"/>
    <x v="188"/>
    <n v="18.220600000000001"/>
    <n v="-63.068600000000004"/>
    <s v="2/11/22"/>
    <x v="14501"/>
    <n v="9"/>
    <n v="0"/>
    <x v="2"/>
    <x v="1"/>
    <x v="20"/>
  </r>
  <r>
    <s v="Anguilla"/>
    <x v="188"/>
    <n v="18.220600000000001"/>
    <n v="-63.068600000000004"/>
    <s v="2/12/22"/>
    <x v="14501"/>
    <n v="9"/>
    <n v="0"/>
    <x v="2"/>
    <x v="1"/>
    <x v="21"/>
  </r>
  <r>
    <s v="Anguilla"/>
    <x v="188"/>
    <n v="18.220600000000001"/>
    <n v="-63.068600000000004"/>
    <s v="2/13/22"/>
    <x v="14501"/>
    <n v="9"/>
    <n v="0"/>
    <x v="2"/>
    <x v="1"/>
    <x v="22"/>
  </r>
  <r>
    <s v="Anguilla"/>
    <x v="188"/>
    <n v="18.220600000000001"/>
    <n v="-63.068600000000004"/>
    <s v="2/14/22"/>
    <x v="25993"/>
    <n v="9"/>
    <n v="0"/>
    <x v="2"/>
    <x v="1"/>
    <x v="23"/>
  </r>
  <r>
    <s v="Anguilla"/>
    <x v="188"/>
    <n v="18.220600000000001"/>
    <n v="-63.068600000000004"/>
    <s v="2/15/22"/>
    <x v="25993"/>
    <n v="9"/>
    <n v="0"/>
    <x v="2"/>
    <x v="1"/>
    <x v="24"/>
  </r>
  <r>
    <s v="Anguilla"/>
    <x v="188"/>
    <n v="18.220600000000001"/>
    <n v="-63.068600000000004"/>
    <s v="2/16/22"/>
    <x v="10064"/>
    <n v="9"/>
    <n v="0"/>
    <x v="2"/>
    <x v="1"/>
    <x v="25"/>
  </r>
  <r>
    <s v="Anguilla"/>
    <x v="188"/>
    <n v="18.220600000000001"/>
    <n v="-63.068600000000004"/>
    <s v="2/17/22"/>
    <x v="10064"/>
    <n v="9"/>
    <n v="0"/>
    <x v="2"/>
    <x v="1"/>
    <x v="26"/>
  </r>
  <r>
    <s v="Anguilla"/>
    <x v="188"/>
    <n v="18.220600000000001"/>
    <n v="-63.068600000000004"/>
    <s v="2/18/22"/>
    <x v="10064"/>
    <n v="9"/>
    <n v="0"/>
    <x v="2"/>
    <x v="1"/>
    <x v="27"/>
  </r>
  <r>
    <s v="Anguilla"/>
    <x v="188"/>
    <n v="18.220600000000001"/>
    <n v="-63.068600000000004"/>
    <s v="2/19/22"/>
    <x v="10064"/>
    <n v="9"/>
    <n v="0"/>
    <x v="2"/>
    <x v="1"/>
    <x v="28"/>
  </r>
  <r>
    <s v="Anguilla"/>
    <x v="188"/>
    <n v="18.220600000000001"/>
    <n v="-63.068600000000004"/>
    <s v="2/20/22"/>
    <x v="10064"/>
    <n v="9"/>
    <n v="0"/>
    <x v="2"/>
    <x v="1"/>
    <x v="29"/>
  </r>
  <r>
    <s v="Anguilla"/>
    <x v="188"/>
    <n v="18.220600000000001"/>
    <n v="-63.068600000000004"/>
    <s v="2/21/22"/>
    <x v="10064"/>
    <n v="9"/>
    <n v="0"/>
    <x v="2"/>
    <x v="1"/>
    <x v="30"/>
  </r>
  <r>
    <s v="Anguilla"/>
    <x v="188"/>
    <n v="18.220600000000001"/>
    <n v="-63.068600000000004"/>
    <s v="2/22/22"/>
    <x v="10064"/>
    <n v="9"/>
    <n v="0"/>
    <x v="2"/>
    <x v="1"/>
    <x v="0"/>
  </r>
  <r>
    <s v="Anguilla"/>
    <x v="188"/>
    <n v="18.220600000000001"/>
    <n v="-63.068600000000004"/>
    <s v="2/23/22"/>
    <x v="26866"/>
    <n v="9"/>
    <n v="0"/>
    <x v="2"/>
    <x v="1"/>
    <x v="1"/>
  </r>
  <r>
    <s v="Anguilla"/>
    <x v="188"/>
    <n v="18.220600000000001"/>
    <n v="-63.068600000000004"/>
    <s v="2/24/22"/>
    <x v="26866"/>
    <n v="9"/>
    <n v="0"/>
    <x v="2"/>
    <x v="1"/>
    <x v="2"/>
  </r>
  <r>
    <s v="Anguilla"/>
    <x v="188"/>
    <n v="18.220600000000001"/>
    <n v="-63.068600000000004"/>
    <s v="2/25/22"/>
    <x v="26866"/>
    <n v="9"/>
    <n v="0"/>
    <x v="2"/>
    <x v="1"/>
    <x v="3"/>
  </r>
  <r>
    <s v="Anguilla"/>
    <x v="188"/>
    <n v="18.220600000000001"/>
    <n v="-63.068600000000004"/>
    <s v="2/26/22"/>
    <x v="26866"/>
    <n v="9"/>
    <n v="0"/>
    <x v="2"/>
    <x v="1"/>
    <x v="4"/>
  </r>
  <r>
    <s v="Anguilla"/>
    <x v="188"/>
    <n v="18.220600000000001"/>
    <n v="-63.068600000000004"/>
    <s v="2/27/22"/>
    <x v="26866"/>
    <n v="9"/>
    <n v="0"/>
    <x v="2"/>
    <x v="1"/>
    <x v="5"/>
  </r>
  <r>
    <s v="Anguilla"/>
    <x v="188"/>
    <n v="18.220600000000001"/>
    <n v="-63.068600000000004"/>
    <s v="2/28/22"/>
    <x v="21980"/>
    <n v="9"/>
    <n v="0"/>
    <x v="2"/>
    <x v="1"/>
    <x v="6"/>
  </r>
  <r>
    <s v="Anguilla"/>
    <x v="188"/>
    <n v="18.220600000000001"/>
    <n v="-63.068600000000004"/>
    <s v="3/1/22"/>
    <x v="21980"/>
    <n v="9"/>
    <n v="0"/>
    <x v="2"/>
    <x v="2"/>
    <x v="10"/>
  </r>
  <r>
    <s v="Anguilla"/>
    <x v="188"/>
    <n v="18.220600000000001"/>
    <n v="-63.068600000000004"/>
    <s v="3/2/22"/>
    <x v="21980"/>
    <n v="9"/>
    <n v="0"/>
    <x v="2"/>
    <x v="2"/>
    <x v="11"/>
  </r>
  <r>
    <s v="Anguilla"/>
    <x v="188"/>
    <n v="18.220600000000001"/>
    <n v="-63.068600000000004"/>
    <s v="3/3/22"/>
    <x v="21980"/>
    <n v="9"/>
    <n v="0"/>
    <x v="2"/>
    <x v="2"/>
    <x v="12"/>
  </r>
  <r>
    <s v="Anguilla"/>
    <x v="188"/>
    <n v="18.220600000000001"/>
    <n v="-63.068600000000004"/>
    <s v="3/4/22"/>
    <x v="21980"/>
    <n v="9"/>
    <n v="0"/>
    <x v="2"/>
    <x v="2"/>
    <x v="13"/>
  </r>
  <r>
    <s v="Anguilla"/>
    <x v="188"/>
    <n v="18.220600000000001"/>
    <n v="-63.068600000000004"/>
    <s v="3/5/22"/>
    <x v="21980"/>
    <n v="9"/>
    <n v="0"/>
    <x v="2"/>
    <x v="2"/>
    <x v="14"/>
  </r>
  <r>
    <s v="Anguilla"/>
    <x v="188"/>
    <n v="18.220600000000001"/>
    <n v="-63.068600000000004"/>
    <s v="3/6/22"/>
    <x v="21980"/>
    <n v="9"/>
    <n v="0"/>
    <x v="2"/>
    <x v="2"/>
    <x v="15"/>
  </r>
  <r>
    <s v="Anguilla"/>
    <x v="188"/>
    <n v="18.220600000000001"/>
    <n v="-63.068600000000004"/>
    <s v="3/7/22"/>
    <x v="26823"/>
    <n v="9"/>
    <n v="0"/>
    <x v="2"/>
    <x v="2"/>
    <x v="16"/>
  </r>
  <r>
    <s v="Anguilla"/>
    <x v="188"/>
    <n v="18.220600000000001"/>
    <n v="-63.068600000000004"/>
    <s v="3/8/22"/>
    <x v="26823"/>
    <n v="9"/>
    <n v="0"/>
    <x v="2"/>
    <x v="2"/>
    <x v="17"/>
  </r>
  <r>
    <s v="Anguilla"/>
    <x v="188"/>
    <n v="18.220600000000001"/>
    <n v="-63.068600000000004"/>
    <s v="3/9/22"/>
    <x v="26823"/>
    <n v="9"/>
    <n v="0"/>
    <x v="2"/>
    <x v="2"/>
    <x v="18"/>
  </r>
  <r>
    <s v="Anguilla"/>
    <x v="188"/>
    <n v="18.220600000000001"/>
    <n v="-63.068600000000004"/>
    <s v="3/10/22"/>
    <x v="26823"/>
    <n v="9"/>
    <n v="0"/>
    <x v="2"/>
    <x v="2"/>
    <x v="19"/>
  </r>
  <r>
    <s v="Anguilla"/>
    <x v="188"/>
    <n v="18.220600000000001"/>
    <n v="-63.068600000000004"/>
    <s v="3/11/22"/>
    <x v="26823"/>
    <n v="9"/>
    <n v="0"/>
    <x v="2"/>
    <x v="2"/>
    <x v="20"/>
  </r>
  <r>
    <s v="Anguilla"/>
    <x v="188"/>
    <n v="18.220600000000001"/>
    <n v="-63.068600000000004"/>
    <s v="3/12/22"/>
    <x v="26823"/>
    <n v="9"/>
    <n v="0"/>
    <x v="2"/>
    <x v="2"/>
    <x v="21"/>
  </r>
  <r>
    <s v="Anguilla"/>
    <x v="188"/>
    <n v="18.220600000000001"/>
    <n v="-63.068600000000004"/>
    <s v="3/13/22"/>
    <x v="26823"/>
    <n v="9"/>
    <n v="0"/>
    <x v="2"/>
    <x v="2"/>
    <x v="22"/>
  </r>
  <r>
    <s v="Anguilla"/>
    <x v="188"/>
    <n v="18.220600000000001"/>
    <n v="-63.068600000000004"/>
    <s v="3/14/22"/>
    <x v="14523"/>
    <n v="9"/>
    <n v="0"/>
    <x v="2"/>
    <x v="2"/>
    <x v="23"/>
  </r>
  <r>
    <s v="Anguilla"/>
    <x v="188"/>
    <n v="18.220600000000001"/>
    <n v="-63.068600000000004"/>
    <s v="3/15/22"/>
    <x v="14523"/>
    <n v="9"/>
    <n v="0"/>
    <x v="2"/>
    <x v="2"/>
    <x v="24"/>
  </r>
  <r>
    <s v="Anguilla"/>
    <x v="188"/>
    <n v="18.220600000000001"/>
    <n v="-63.068600000000004"/>
    <s v="3/16/22"/>
    <x v="14523"/>
    <n v="9"/>
    <n v="0"/>
    <x v="2"/>
    <x v="2"/>
    <x v="25"/>
  </r>
  <r>
    <s v="Anguilla"/>
    <x v="188"/>
    <n v="18.220600000000001"/>
    <n v="-63.068600000000004"/>
    <s v="3/17/22"/>
    <x v="14523"/>
    <n v="9"/>
    <n v="0"/>
    <x v="2"/>
    <x v="2"/>
    <x v="26"/>
  </r>
  <r>
    <s v="Anguilla"/>
    <x v="188"/>
    <n v="18.220600000000001"/>
    <n v="-63.068600000000004"/>
    <s v="3/18/22"/>
    <x v="14523"/>
    <n v="9"/>
    <n v="0"/>
    <x v="2"/>
    <x v="2"/>
    <x v="27"/>
  </r>
  <r>
    <s v="Anguilla"/>
    <x v="188"/>
    <n v="18.220600000000001"/>
    <n v="-63.068600000000004"/>
    <s v="3/19/22"/>
    <x v="14523"/>
    <n v="9"/>
    <n v="0"/>
    <x v="2"/>
    <x v="2"/>
    <x v="28"/>
  </r>
  <r>
    <s v="Anguilla"/>
    <x v="188"/>
    <n v="18.220600000000001"/>
    <n v="-63.068600000000004"/>
    <s v="3/20/22"/>
    <x v="14523"/>
    <n v="9"/>
    <n v="0"/>
    <x v="2"/>
    <x v="2"/>
    <x v="29"/>
  </r>
  <r>
    <s v="Anguilla"/>
    <x v="188"/>
    <n v="18.220600000000001"/>
    <n v="-63.068600000000004"/>
    <s v="3/21/22"/>
    <x v="14523"/>
    <n v="9"/>
    <n v="0"/>
    <x v="2"/>
    <x v="2"/>
    <x v="30"/>
  </r>
  <r>
    <s v="Anguilla"/>
    <x v="188"/>
    <n v="18.220600000000001"/>
    <n v="-63.068600000000004"/>
    <s v="3/22/22"/>
    <x v="14538"/>
    <n v="9"/>
    <n v="0"/>
    <x v="2"/>
    <x v="2"/>
    <x v="0"/>
  </r>
  <r>
    <s v="Anguilla"/>
    <x v="188"/>
    <n v="18.220600000000001"/>
    <n v="-63.068600000000004"/>
    <s v="3/23/22"/>
    <x v="14538"/>
    <n v="9"/>
    <n v="0"/>
    <x v="2"/>
    <x v="2"/>
    <x v="1"/>
  </r>
  <r>
    <s v="Anguilla"/>
    <x v="188"/>
    <n v="18.220600000000001"/>
    <n v="-63.068600000000004"/>
    <s v="3/24/22"/>
    <x v="14538"/>
    <n v="9"/>
    <n v="0"/>
    <x v="2"/>
    <x v="2"/>
    <x v="2"/>
  </r>
  <r>
    <s v="Anguilla"/>
    <x v="188"/>
    <n v="18.220600000000001"/>
    <n v="-63.068600000000004"/>
    <s v="3/25/22"/>
    <x v="14538"/>
    <n v="9"/>
    <n v="0"/>
    <x v="2"/>
    <x v="2"/>
    <x v="3"/>
  </r>
  <r>
    <s v="Anguilla"/>
    <x v="188"/>
    <n v="18.220600000000001"/>
    <n v="-63.068600000000004"/>
    <s v="3/26/22"/>
    <x v="14538"/>
    <n v="9"/>
    <n v="0"/>
    <x v="2"/>
    <x v="2"/>
    <x v="4"/>
  </r>
  <r>
    <s v="Anguilla"/>
    <x v="188"/>
    <n v="18.220600000000001"/>
    <n v="-63.068600000000004"/>
    <s v="3/27/22"/>
    <x v="14538"/>
    <n v="9"/>
    <n v="0"/>
    <x v="2"/>
    <x v="2"/>
    <x v="5"/>
  </r>
  <r>
    <s v="Anguilla"/>
    <x v="188"/>
    <n v="18.220600000000001"/>
    <n v="-63.068600000000004"/>
    <s v="3/28/22"/>
    <x v="26872"/>
    <n v="9"/>
    <n v="0"/>
    <x v="2"/>
    <x v="2"/>
    <x v="6"/>
  </r>
  <r>
    <s v="Anguilla"/>
    <x v="188"/>
    <n v="18.220600000000001"/>
    <n v="-63.068600000000004"/>
    <s v="3/29/22"/>
    <x v="26872"/>
    <n v="9"/>
    <n v="0"/>
    <x v="2"/>
    <x v="2"/>
    <x v="7"/>
  </r>
  <r>
    <s v="Anguilla"/>
    <x v="188"/>
    <n v="18.220600000000001"/>
    <n v="-63.068600000000004"/>
    <s v="3/30/22"/>
    <x v="26872"/>
    <n v="9"/>
    <n v="0"/>
    <x v="2"/>
    <x v="2"/>
    <x v="8"/>
  </r>
  <r>
    <s v="Anguilla"/>
    <x v="188"/>
    <n v="18.220600000000001"/>
    <n v="-63.068600000000004"/>
    <s v="3/31/22"/>
    <x v="26872"/>
    <n v="9"/>
    <n v="0"/>
    <x v="2"/>
    <x v="2"/>
    <x v="9"/>
  </r>
  <r>
    <s v="Anguilla"/>
    <x v="188"/>
    <n v="18.220600000000001"/>
    <n v="-63.068600000000004"/>
    <s v="4/1/22"/>
    <x v="26872"/>
    <n v="9"/>
    <n v="0"/>
    <x v="2"/>
    <x v="3"/>
    <x v="10"/>
  </r>
  <r>
    <s v="Anguilla"/>
    <x v="188"/>
    <n v="18.220600000000001"/>
    <n v="-63.068600000000004"/>
    <s v="4/2/22"/>
    <x v="26872"/>
    <n v="9"/>
    <n v="0"/>
    <x v="2"/>
    <x v="3"/>
    <x v="11"/>
  </r>
  <r>
    <s v="Anguilla"/>
    <x v="188"/>
    <n v="18.220600000000001"/>
    <n v="-63.068600000000004"/>
    <s v="4/3/22"/>
    <x v="26872"/>
    <n v="9"/>
    <n v="0"/>
    <x v="2"/>
    <x v="3"/>
    <x v="12"/>
  </r>
  <r>
    <s v="Anguilla"/>
    <x v="188"/>
    <n v="18.220600000000001"/>
    <n v="-63.068600000000004"/>
    <s v="4/4/22"/>
    <x v="26872"/>
    <n v="9"/>
    <n v="0"/>
    <x v="2"/>
    <x v="3"/>
    <x v="13"/>
  </r>
  <r>
    <s v="Anguilla"/>
    <x v="188"/>
    <n v="18.220600000000001"/>
    <n v="-63.068600000000004"/>
    <s v="4/5/22"/>
    <x v="25779"/>
    <n v="9"/>
    <n v="0"/>
    <x v="2"/>
    <x v="3"/>
    <x v="14"/>
  </r>
  <r>
    <s v="Anguilla"/>
    <x v="188"/>
    <n v="18.220600000000001"/>
    <n v="-63.068600000000004"/>
    <s v="4/6/22"/>
    <x v="25779"/>
    <n v="9"/>
    <n v="0"/>
    <x v="2"/>
    <x v="3"/>
    <x v="15"/>
  </r>
  <r>
    <s v="Anguilla"/>
    <x v="188"/>
    <n v="18.220600000000001"/>
    <n v="-63.068600000000004"/>
    <s v="4/7/22"/>
    <x v="25779"/>
    <n v="9"/>
    <n v="0"/>
    <x v="2"/>
    <x v="3"/>
    <x v="16"/>
  </r>
  <r>
    <s v="Anguilla"/>
    <x v="188"/>
    <n v="18.220600000000001"/>
    <n v="-63.068600000000004"/>
    <s v="4/8/22"/>
    <x v="25779"/>
    <n v="9"/>
    <n v="0"/>
    <x v="2"/>
    <x v="3"/>
    <x v="17"/>
  </r>
  <r>
    <s v="Anguilla"/>
    <x v="188"/>
    <n v="18.220600000000001"/>
    <n v="-63.068600000000004"/>
    <s v="4/9/22"/>
    <x v="25779"/>
    <n v="9"/>
    <n v="0"/>
    <x v="2"/>
    <x v="3"/>
    <x v="18"/>
  </r>
  <r>
    <s v="Anguilla"/>
    <x v="188"/>
    <n v="18.220600000000001"/>
    <n v="-63.068600000000004"/>
    <s v="4/10/22"/>
    <x v="25779"/>
    <n v="9"/>
    <n v="0"/>
    <x v="2"/>
    <x v="3"/>
    <x v="19"/>
  </r>
  <r>
    <s v="Anguilla"/>
    <x v="188"/>
    <n v="18.220600000000001"/>
    <n v="-63.068600000000004"/>
    <s v="4/11/22"/>
    <x v="26835"/>
    <n v="9"/>
    <n v="0"/>
    <x v="2"/>
    <x v="3"/>
    <x v="20"/>
  </r>
  <r>
    <s v="Anguilla"/>
    <x v="188"/>
    <n v="18.220600000000001"/>
    <n v="-63.068600000000004"/>
    <s v="4/12/22"/>
    <x v="26835"/>
    <n v="9"/>
    <n v="0"/>
    <x v="2"/>
    <x v="3"/>
    <x v="21"/>
  </r>
  <r>
    <s v="Anguilla"/>
    <x v="188"/>
    <n v="18.220600000000001"/>
    <n v="-63.068600000000004"/>
    <s v="4/13/22"/>
    <x v="26835"/>
    <n v="9"/>
    <n v="0"/>
    <x v="2"/>
    <x v="3"/>
    <x v="22"/>
  </r>
  <r>
    <s v="Anguilla"/>
    <x v="188"/>
    <n v="18.220600000000001"/>
    <n v="-63.068600000000004"/>
    <s v="4/14/22"/>
    <x v="26835"/>
    <n v="9"/>
    <n v="0"/>
    <x v="2"/>
    <x v="3"/>
    <x v="23"/>
  </r>
  <r>
    <s v="Anguilla"/>
    <x v="188"/>
    <n v="18.220600000000001"/>
    <n v="-63.068600000000004"/>
    <s v="4/15/22"/>
    <x v="26835"/>
    <n v="9"/>
    <n v="0"/>
    <x v="2"/>
    <x v="3"/>
    <x v="24"/>
  </r>
  <r>
    <s v="Anguilla"/>
    <x v="188"/>
    <n v="18.220600000000001"/>
    <n v="-63.068600000000004"/>
    <s v="4/16/22"/>
    <x v="26835"/>
    <n v="9"/>
    <n v="0"/>
    <x v="2"/>
    <x v="3"/>
    <x v="25"/>
  </r>
  <r>
    <s v="Anguilla"/>
    <x v="188"/>
    <n v="18.220600000000001"/>
    <n v="-63.068600000000004"/>
    <s v="4/17/22"/>
    <x v="26835"/>
    <n v="9"/>
    <n v="0"/>
    <x v="2"/>
    <x v="3"/>
    <x v="26"/>
  </r>
  <r>
    <s v="Anguilla"/>
    <x v="188"/>
    <n v="18.220600000000001"/>
    <n v="-63.068600000000004"/>
    <s v="4/18/22"/>
    <x v="26835"/>
    <n v="9"/>
    <n v="0"/>
    <x v="2"/>
    <x v="3"/>
    <x v="27"/>
  </r>
  <r>
    <s v="Anguilla"/>
    <x v="188"/>
    <n v="18.220600000000001"/>
    <n v="-63.068600000000004"/>
    <s v="4/19/22"/>
    <x v="26835"/>
    <n v="9"/>
    <n v="0"/>
    <x v="2"/>
    <x v="3"/>
    <x v="28"/>
  </r>
  <r>
    <s v="Anguilla"/>
    <x v="188"/>
    <n v="18.220600000000001"/>
    <n v="-63.068600000000004"/>
    <s v="4/20/22"/>
    <x v="26835"/>
    <n v="9"/>
    <n v="0"/>
    <x v="2"/>
    <x v="3"/>
    <x v="29"/>
  </r>
  <r>
    <s v="Anguilla"/>
    <x v="188"/>
    <n v="18.220600000000001"/>
    <n v="-63.068600000000004"/>
    <s v="4/21/22"/>
    <x v="26835"/>
    <n v="9"/>
    <n v="0"/>
    <x v="2"/>
    <x v="3"/>
    <x v="30"/>
  </r>
  <r>
    <s v="Anguilla"/>
    <x v="188"/>
    <n v="18.220600000000001"/>
    <n v="-63.068600000000004"/>
    <s v="4/22/22"/>
    <x v="26835"/>
    <n v="9"/>
    <n v="0"/>
    <x v="2"/>
    <x v="3"/>
    <x v="0"/>
  </r>
  <r>
    <s v="Anguilla"/>
    <x v="188"/>
    <n v="18.220600000000001"/>
    <n v="-63.068600000000004"/>
    <s v="4/23/22"/>
    <x v="26835"/>
    <n v="9"/>
    <n v="0"/>
    <x v="2"/>
    <x v="3"/>
    <x v="1"/>
  </r>
  <r>
    <s v="Anguilla"/>
    <x v="188"/>
    <n v="18.220600000000001"/>
    <n v="-63.068600000000004"/>
    <s v="4/24/22"/>
    <x v="26835"/>
    <n v="9"/>
    <n v="0"/>
    <x v="2"/>
    <x v="3"/>
    <x v="2"/>
  </r>
  <r>
    <s v="Anguilla"/>
    <x v="188"/>
    <n v="18.220600000000001"/>
    <n v="-63.068600000000004"/>
    <s v="4/25/22"/>
    <x v="26835"/>
    <n v="9"/>
    <n v="0"/>
    <x v="2"/>
    <x v="3"/>
    <x v="3"/>
  </r>
  <r>
    <s v="Anguilla"/>
    <x v="188"/>
    <n v="18.220600000000001"/>
    <n v="-63.068600000000004"/>
    <s v="4/26/22"/>
    <x v="26028"/>
    <n v="9"/>
    <n v="0"/>
    <x v="2"/>
    <x v="3"/>
    <x v="4"/>
  </r>
  <r>
    <s v="Anguilla"/>
    <x v="188"/>
    <n v="18.220600000000001"/>
    <n v="-63.068600000000004"/>
    <s v="4/27/22"/>
    <x v="26028"/>
    <n v="9"/>
    <n v="0"/>
    <x v="2"/>
    <x v="3"/>
    <x v="5"/>
  </r>
  <r>
    <s v="Anguilla"/>
    <x v="188"/>
    <n v="18.220600000000001"/>
    <n v="-63.068600000000004"/>
    <s v="4/28/22"/>
    <x v="26028"/>
    <n v="9"/>
    <n v="0"/>
    <x v="2"/>
    <x v="3"/>
    <x v="6"/>
  </r>
  <r>
    <s v="Anguilla"/>
    <x v="188"/>
    <n v="18.220600000000001"/>
    <n v="-63.068600000000004"/>
    <s v="4/29/22"/>
    <x v="26028"/>
    <n v="9"/>
    <n v="0"/>
    <x v="2"/>
    <x v="3"/>
    <x v="7"/>
  </r>
  <r>
    <s v="Anguilla"/>
    <x v="188"/>
    <n v="18.220600000000001"/>
    <n v="-63.068600000000004"/>
    <s v="4/30/22"/>
    <x v="26028"/>
    <n v="9"/>
    <n v="0"/>
    <x v="2"/>
    <x v="3"/>
    <x v="8"/>
  </r>
  <r>
    <s v="Anguilla"/>
    <x v="188"/>
    <n v="18.220600000000001"/>
    <n v="-63.068600000000004"/>
    <s v="5/1/22"/>
    <x v="26028"/>
    <n v="9"/>
    <n v="0"/>
    <x v="2"/>
    <x v="4"/>
    <x v="10"/>
  </r>
  <r>
    <s v="Anguilla"/>
    <x v="188"/>
    <n v="18.220600000000001"/>
    <n v="-63.068600000000004"/>
    <s v="5/2/22"/>
    <x v="26028"/>
    <n v="9"/>
    <n v="0"/>
    <x v="2"/>
    <x v="4"/>
    <x v="11"/>
  </r>
  <r>
    <s v="Anguilla"/>
    <x v="188"/>
    <n v="18.220600000000001"/>
    <n v="-63.068600000000004"/>
    <s v="5/3/22"/>
    <x v="26028"/>
    <n v="9"/>
    <n v="0"/>
    <x v="2"/>
    <x v="4"/>
    <x v="12"/>
  </r>
  <r>
    <s v="Anguilla"/>
    <x v="188"/>
    <n v="18.220600000000001"/>
    <n v="-63.068600000000004"/>
    <s v="5/4/22"/>
    <x v="26028"/>
    <n v="9"/>
    <n v="0"/>
    <x v="2"/>
    <x v="4"/>
    <x v="13"/>
  </r>
  <r>
    <s v="Anguilla"/>
    <x v="188"/>
    <n v="18.220600000000001"/>
    <n v="-63.068600000000004"/>
    <s v="5/5/22"/>
    <x v="26028"/>
    <n v="9"/>
    <n v="0"/>
    <x v="2"/>
    <x v="4"/>
    <x v="14"/>
  </r>
  <r>
    <s v="Anguilla"/>
    <x v="188"/>
    <n v="18.220600000000001"/>
    <n v="-63.068600000000004"/>
    <s v="5/6/22"/>
    <x v="26028"/>
    <n v="9"/>
    <n v="0"/>
    <x v="2"/>
    <x v="4"/>
    <x v="15"/>
  </r>
  <r>
    <s v="Anguilla"/>
    <x v="188"/>
    <n v="18.220600000000001"/>
    <n v="-63.068600000000004"/>
    <s v="5/7/22"/>
    <x v="26028"/>
    <n v="9"/>
    <n v="0"/>
    <x v="2"/>
    <x v="4"/>
    <x v="16"/>
  </r>
  <r>
    <s v="Anguilla"/>
    <x v="188"/>
    <n v="18.220600000000001"/>
    <n v="-63.068600000000004"/>
    <s v="5/8/22"/>
    <x v="26028"/>
    <n v="9"/>
    <n v="0"/>
    <x v="2"/>
    <x v="4"/>
    <x v="17"/>
  </r>
  <r>
    <s v="Anguilla"/>
    <x v="188"/>
    <n v="18.220600000000001"/>
    <n v="-63.068600000000004"/>
    <s v="5/9/22"/>
    <x v="26028"/>
    <n v="9"/>
    <n v="0"/>
    <x v="2"/>
    <x v="4"/>
    <x v="18"/>
  </r>
  <r>
    <s v="Anguilla"/>
    <x v="188"/>
    <n v="18.220600000000001"/>
    <n v="-63.068600000000004"/>
    <s v="5/10/22"/>
    <x v="25588"/>
    <n v="9"/>
    <n v="0"/>
    <x v="2"/>
    <x v="4"/>
    <x v="19"/>
  </r>
  <r>
    <s v="Anguilla"/>
    <x v="188"/>
    <n v="18.220600000000001"/>
    <n v="-63.068600000000004"/>
    <s v="5/11/22"/>
    <x v="25588"/>
    <n v="9"/>
    <n v="0"/>
    <x v="2"/>
    <x v="4"/>
    <x v="20"/>
  </r>
  <r>
    <s v="Anguilla"/>
    <x v="188"/>
    <n v="18.220600000000001"/>
    <n v="-63.068600000000004"/>
    <s v="5/12/22"/>
    <x v="25588"/>
    <n v="9"/>
    <n v="0"/>
    <x v="2"/>
    <x v="4"/>
    <x v="21"/>
  </r>
  <r>
    <s v="Anguilla"/>
    <x v="188"/>
    <n v="18.220600000000001"/>
    <n v="-63.068600000000004"/>
    <s v="5/13/22"/>
    <x v="25588"/>
    <n v="9"/>
    <n v="0"/>
    <x v="2"/>
    <x v="4"/>
    <x v="22"/>
  </r>
  <r>
    <s v="Anguilla"/>
    <x v="188"/>
    <n v="18.220600000000001"/>
    <n v="-63.068600000000004"/>
    <s v="5/14/22"/>
    <x v="25588"/>
    <n v="9"/>
    <n v="0"/>
    <x v="2"/>
    <x v="4"/>
    <x v="23"/>
  </r>
  <r>
    <s v="Anguilla"/>
    <x v="188"/>
    <n v="18.220600000000001"/>
    <n v="-63.068600000000004"/>
    <s v="5/15/22"/>
    <x v="25588"/>
    <n v="9"/>
    <n v="0"/>
    <x v="2"/>
    <x v="4"/>
    <x v="24"/>
  </r>
  <r>
    <s v="Anguilla"/>
    <x v="188"/>
    <n v="18.220600000000001"/>
    <n v="-63.068600000000004"/>
    <s v="5/16/22"/>
    <x v="61184"/>
    <n v="9"/>
    <n v="0"/>
    <x v="2"/>
    <x v="4"/>
    <x v="25"/>
  </r>
  <r>
    <s v="Anguilla"/>
    <x v="188"/>
    <n v="18.220600000000001"/>
    <n v="-63.068600000000004"/>
    <s v="5/17/22"/>
    <x v="61184"/>
    <n v="9"/>
    <n v="0"/>
    <x v="2"/>
    <x v="4"/>
    <x v="26"/>
  </r>
  <r>
    <s v="Anguilla"/>
    <x v="188"/>
    <n v="18.220600000000001"/>
    <n v="-63.068600000000004"/>
    <s v="5/18/22"/>
    <x v="61184"/>
    <n v="9"/>
    <n v="0"/>
    <x v="2"/>
    <x v="4"/>
    <x v="27"/>
  </r>
  <r>
    <s v="Anguilla"/>
    <x v="188"/>
    <n v="18.220600000000001"/>
    <n v="-63.068600000000004"/>
    <s v="5/19/22"/>
    <x v="61184"/>
    <n v="9"/>
    <n v="0"/>
    <x v="2"/>
    <x v="4"/>
    <x v="28"/>
  </r>
  <r>
    <s v="Anguilla"/>
    <x v="188"/>
    <n v="18.220600000000001"/>
    <n v="-63.068600000000004"/>
    <s v="5/20/22"/>
    <x v="61184"/>
    <n v="9"/>
    <n v="0"/>
    <x v="2"/>
    <x v="4"/>
    <x v="29"/>
  </r>
  <r>
    <s v="Anguilla"/>
    <x v="188"/>
    <n v="18.220600000000001"/>
    <n v="-63.068600000000004"/>
    <s v="5/21/22"/>
    <x v="61184"/>
    <n v="9"/>
    <n v="0"/>
    <x v="2"/>
    <x v="4"/>
    <x v="30"/>
  </r>
  <r>
    <s v="Anguilla"/>
    <x v="188"/>
    <n v="18.220600000000001"/>
    <n v="-63.068600000000004"/>
    <s v="5/22/22"/>
    <x v="61184"/>
    <n v="9"/>
    <n v="0"/>
    <x v="2"/>
    <x v="4"/>
    <x v="0"/>
  </r>
  <r>
    <s v="Anguilla"/>
    <x v="188"/>
    <n v="18.220600000000001"/>
    <n v="-63.068600000000004"/>
    <s v="5/23/22"/>
    <x v="5682"/>
    <n v="9"/>
    <n v="0"/>
    <x v="2"/>
    <x v="4"/>
    <x v="1"/>
  </r>
  <r>
    <s v="Anguilla"/>
    <x v="188"/>
    <n v="18.220600000000001"/>
    <n v="-63.068600000000004"/>
    <s v="5/24/22"/>
    <x v="5682"/>
    <n v="9"/>
    <n v="0"/>
    <x v="2"/>
    <x v="4"/>
    <x v="2"/>
  </r>
  <r>
    <s v="Anguilla"/>
    <x v="188"/>
    <n v="18.220600000000001"/>
    <n v="-63.068600000000004"/>
    <s v="5/25/22"/>
    <x v="5682"/>
    <n v="9"/>
    <n v="0"/>
    <x v="2"/>
    <x v="4"/>
    <x v="3"/>
  </r>
  <r>
    <s v="Anguilla"/>
    <x v="188"/>
    <n v="18.220600000000001"/>
    <n v="-63.068600000000004"/>
    <s v="5/26/22"/>
    <x v="5682"/>
    <n v="9"/>
    <n v="0"/>
    <x v="2"/>
    <x v="4"/>
    <x v="4"/>
  </r>
  <r>
    <s v="Anguilla"/>
    <x v="188"/>
    <n v="18.220600000000001"/>
    <n v="-63.068600000000004"/>
    <s v="5/27/22"/>
    <x v="5682"/>
    <n v="9"/>
    <n v="0"/>
    <x v="2"/>
    <x v="4"/>
    <x v="5"/>
  </r>
  <r>
    <s v="Anguilla"/>
    <x v="188"/>
    <n v="18.220600000000001"/>
    <n v="-63.068600000000004"/>
    <s v="5/28/22"/>
    <x v="5682"/>
    <n v="9"/>
    <n v="0"/>
    <x v="2"/>
    <x v="4"/>
    <x v="6"/>
  </r>
  <r>
    <s v="Anguilla"/>
    <x v="188"/>
    <n v="18.220600000000001"/>
    <n v="-63.068600000000004"/>
    <s v="5/29/22"/>
    <x v="5682"/>
    <n v="9"/>
    <n v="0"/>
    <x v="2"/>
    <x v="4"/>
    <x v="7"/>
  </r>
  <r>
    <s v="Anguilla"/>
    <x v="188"/>
    <n v="18.220600000000001"/>
    <n v="-63.068600000000004"/>
    <s v="5/30/22"/>
    <x v="5682"/>
    <n v="9"/>
    <n v="0"/>
    <x v="2"/>
    <x v="4"/>
    <x v="8"/>
  </r>
  <r>
    <s v="Anguilla"/>
    <x v="188"/>
    <n v="18.220600000000001"/>
    <n v="-63.068600000000004"/>
    <s v="5/31/22"/>
    <x v="5682"/>
    <n v="9"/>
    <n v="0"/>
    <x v="2"/>
    <x v="4"/>
    <x v="9"/>
  </r>
  <r>
    <s v="Anguilla"/>
    <x v="188"/>
    <n v="18.220600000000001"/>
    <n v="-63.068600000000004"/>
    <s v="6/1/22"/>
    <x v="25844"/>
    <n v="9"/>
    <n v="0"/>
    <x v="2"/>
    <x v="5"/>
    <x v="10"/>
  </r>
  <r>
    <s v="Anguilla"/>
    <x v="188"/>
    <n v="18.220600000000001"/>
    <n v="-63.068600000000004"/>
    <s v="6/2/22"/>
    <x v="25844"/>
    <n v="9"/>
    <n v="0"/>
    <x v="2"/>
    <x v="5"/>
    <x v="11"/>
  </r>
  <r>
    <s v="Anguilla"/>
    <x v="188"/>
    <n v="18.220600000000001"/>
    <n v="-63.068600000000004"/>
    <s v="6/3/22"/>
    <x v="25844"/>
    <n v="9"/>
    <n v="0"/>
    <x v="2"/>
    <x v="5"/>
    <x v="12"/>
  </r>
  <r>
    <s v="Anguilla"/>
    <x v="188"/>
    <n v="18.220600000000001"/>
    <n v="-63.068600000000004"/>
    <s v="6/4/22"/>
    <x v="25844"/>
    <n v="9"/>
    <n v="0"/>
    <x v="2"/>
    <x v="5"/>
    <x v="13"/>
  </r>
  <r>
    <s v="Anguilla"/>
    <x v="188"/>
    <n v="18.220600000000001"/>
    <n v="-63.068600000000004"/>
    <s v="6/5/22"/>
    <x v="25844"/>
    <n v="9"/>
    <n v="0"/>
    <x v="2"/>
    <x v="5"/>
    <x v="14"/>
  </r>
  <r>
    <s v="Anguilla"/>
    <x v="188"/>
    <n v="18.220600000000001"/>
    <n v="-63.068600000000004"/>
    <s v="6/6/22"/>
    <x v="25844"/>
    <n v="9"/>
    <n v="0"/>
    <x v="2"/>
    <x v="5"/>
    <x v="15"/>
  </r>
  <r>
    <s v="Anguilla"/>
    <x v="188"/>
    <n v="18.220600000000001"/>
    <n v="-63.068600000000004"/>
    <s v="6/7/22"/>
    <x v="25844"/>
    <n v="9"/>
    <n v="0"/>
    <x v="2"/>
    <x v="5"/>
    <x v="16"/>
  </r>
  <r>
    <s v="Anguilla"/>
    <x v="188"/>
    <n v="18.220600000000001"/>
    <n v="-63.068600000000004"/>
    <s v="6/8/22"/>
    <x v="25631"/>
    <n v="9"/>
    <n v="0"/>
    <x v="2"/>
    <x v="5"/>
    <x v="17"/>
  </r>
  <r>
    <s v="Anguilla"/>
    <x v="188"/>
    <n v="18.220600000000001"/>
    <n v="-63.068600000000004"/>
    <s v="6/9/22"/>
    <x v="25631"/>
    <n v="9"/>
    <n v="0"/>
    <x v="2"/>
    <x v="5"/>
    <x v="18"/>
  </r>
  <r>
    <s v="Anguilla"/>
    <x v="188"/>
    <n v="18.220600000000001"/>
    <n v="-63.068600000000004"/>
    <s v="6/10/22"/>
    <x v="25631"/>
    <n v="9"/>
    <n v="0"/>
    <x v="2"/>
    <x v="5"/>
    <x v="19"/>
  </r>
  <r>
    <s v="Anguilla"/>
    <x v="188"/>
    <n v="18.220600000000001"/>
    <n v="-63.068600000000004"/>
    <s v="6/11/22"/>
    <x v="25631"/>
    <n v="9"/>
    <n v="0"/>
    <x v="2"/>
    <x v="5"/>
    <x v="20"/>
  </r>
  <r>
    <s v="Anguilla"/>
    <x v="188"/>
    <n v="18.220600000000001"/>
    <n v="-63.068600000000004"/>
    <s v="6/12/22"/>
    <x v="25631"/>
    <n v="9"/>
    <n v="0"/>
    <x v="2"/>
    <x v="5"/>
    <x v="21"/>
  </r>
  <r>
    <s v="Anguilla"/>
    <x v="188"/>
    <n v="18.220600000000001"/>
    <n v="-63.068600000000004"/>
    <s v="6/13/22"/>
    <x v="25854"/>
    <n v="9"/>
    <n v="0"/>
    <x v="2"/>
    <x v="5"/>
    <x v="22"/>
  </r>
  <r>
    <s v="Anguilla"/>
    <x v="188"/>
    <n v="18.220600000000001"/>
    <n v="-63.068600000000004"/>
    <s v="6/14/22"/>
    <x v="25854"/>
    <n v="9"/>
    <n v="0"/>
    <x v="2"/>
    <x v="5"/>
    <x v="23"/>
  </r>
  <r>
    <s v="Anguilla"/>
    <x v="188"/>
    <n v="18.220600000000001"/>
    <n v="-63.068600000000004"/>
    <s v="6/15/22"/>
    <x v="25854"/>
    <n v="9"/>
    <n v="0"/>
    <x v="2"/>
    <x v="5"/>
    <x v="24"/>
  </r>
  <r>
    <s v="Anguilla"/>
    <x v="188"/>
    <n v="18.220600000000001"/>
    <n v="-63.068600000000004"/>
    <s v="6/16/22"/>
    <x v="25854"/>
    <n v="9"/>
    <n v="0"/>
    <x v="2"/>
    <x v="5"/>
    <x v="25"/>
  </r>
  <r>
    <s v="Anguilla"/>
    <x v="188"/>
    <n v="18.220600000000001"/>
    <n v="-63.068600000000004"/>
    <s v="6/17/22"/>
    <x v="25854"/>
    <n v="9"/>
    <n v="0"/>
    <x v="2"/>
    <x v="5"/>
    <x v="26"/>
  </r>
  <r>
    <s v="Anguilla"/>
    <x v="188"/>
    <n v="18.220600000000001"/>
    <n v="-63.068600000000004"/>
    <s v="6/18/22"/>
    <x v="25854"/>
    <n v="9"/>
    <n v="0"/>
    <x v="2"/>
    <x v="5"/>
    <x v="27"/>
  </r>
  <r>
    <s v="Anguilla"/>
    <x v="188"/>
    <n v="18.220600000000001"/>
    <n v="-63.068600000000004"/>
    <s v="6/19/22"/>
    <x v="25854"/>
    <n v="9"/>
    <n v="0"/>
    <x v="2"/>
    <x v="5"/>
    <x v="28"/>
  </r>
  <r>
    <s v="Anguilla"/>
    <x v="188"/>
    <n v="18.220600000000001"/>
    <n v="-63.068600000000004"/>
    <s v="6/20/22"/>
    <x v="62283"/>
    <n v="9"/>
    <n v="0"/>
    <x v="2"/>
    <x v="5"/>
    <x v="29"/>
  </r>
  <r>
    <s v="Anguilla"/>
    <x v="188"/>
    <n v="18.220600000000001"/>
    <n v="-63.068600000000004"/>
    <s v="6/21/22"/>
    <x v="62283"/>
    <n v="9"/>
    <n v="0"/>
    <x v="2"/>
    <x v="5"/>
    <x v="30"/>
  </r>
  <r>
    <s v="Anguilla"/>
    <x v="188"/>
    <n v="18.220600000000001"/>
    <n v="-63.068600000000004"/>
    <s v="6/22/22"/>
    <x v="62283"/>
    <n v="9"/>
    <n v="0"/>
    <x v="2"/>
    <x v="5"/>
    <x v="0"/>
  </r>
  <r>
    <s v="Anguilla"/>
    <x v="188"/>
    <n v="18.220600000000001"/>
    <n v="-63.068600000000004"/>
    <s v="6/23/22"/>
    <x v="62283"/>
    <n v="9"/>
    <n v="0"/>
    <x v="2"/>
    <x v="5"/>
    <x v="1"/>
  </r>
  <r>
    <s v="Anguilla"/>
    <x v="188"/>
    <n v="18.220600000000001"/>
    <n v="-63.068600000000004"/>
    <s v="6/24/22"/>
    <x v="62283"/>
    <n v="9"/>
    <n v="0"/>
    <x v="2"/>
    <x v="5"/>
    <x v="2"/>
  </r>
  <r>
    <s v="Anguilla"/>
    <x v="188"/>
    <n v="18.220600000000001"/>
    <n v="-63.068600000000004"/>
    <s v="6/25/22"/>
    <x v="62283"/>
    <n v="9"/>
    <n v="0"/>
    <x v="2"/>
    <x v="5"/>
    <x v="3"/>
  </r>
  <r>
    <s v="Anguilla"/>
    <x v="188"/>
    <n v="18.220600000000001"/>
    <n v="-63.068600000000004"/>
    <s v="6/26/22"/>
    <x v="62283"/>
    <n v="9"/>
    <n v="0"/>
    <x v="2"/>
    <x v="5"/>
    <x v="4"/>
  </r>
  <r>
    <s v="Anguilla"/>
    <x v="188"/>
    <n v="18.220600000000001"/>
    <n v="-63.068600000000004"/>
    <s v="6/27/22"/>
    <x v="92802"/>
    <n v="9"/>
    <n v="0"/>
    <x v="2"/>
    <x v="5"/>
    <x v="5"/>
  </r>
  <r>
    <s v="Bermuda"/>
    <x v="188"/>
    <n v="32.3078"/>
    <n v="-64.750500000000002"/>
    <s v="1/22/20"/>
    <x v="0"/>
    <n v="0"/>
    <n v="0"/>
    <x v="0"/>
    <x v="0"/>
    <x v="0"/>
  </r>
  <r>
    <s v="Bermuda"/>
    <x v="188"/>
    <n v="32.3078"/>
    <n v="-64.750500000000002"/>
    <s v="1/23/20"/>
    <x v="0"/>
    <n v="0"/>
    <n v="0"/>
    <x v="0"/>
    <x v="0"/>
    <x v="1"/>
  </r>
  <r>
    <s v="Bermuda"/>
    <x v="188"/>
    <n v="32.3078"/>
    <n v="-64.750500000000002"/>
    <s v="1/24/20"/>
    <x v="0"/>
    <n v="0"/>
    <n v="0"/>
    <x v="0"/>
    <x v="0"/>
    <x v="2"/>
  </r>
  <r>
    <s v="Bermuda"/>
    <x v="188"/>
    <n v="32.3078"/>
    <n v="-64.750500000000002"/>
    <s v="1/25/20"/>
    <x v="0"/>
    <n v="0"/>
    <n v="0"/>
    <x v="0"/>
    <x v="0"/>
    <x v="3"/>
  </r>
  <r>
    <s v="Bermuda"/>
    <x v="188"/>
    <n v="32.3078"/>
    <n v="-64.750500000000002"/>
    <s v="1/26/20"/>
    <x v="0"/>
    <n v="0"/>
    <n v="0"/>
    <x v="0"/>
    <x v="0"/>
    <x v="4"/>
  </r>
  <r>
    <s v="Bermuda"/>
    <x v="188"/>
    <n v="32.3078"/>
    <n v="-64.750500000000002"/>
    <s v="1/27/20"/>
    <x v="0"/>
    <n v="0"/>
    <n v="0"/>
    <x v="0"/>
    <x v="0"/>
    <x v="5"/>
  </r>
  <r>
    <s v="Bermuda"/>
    <x v="188"/>
    <n v="32.3078"/>
    <n v="-64.750500000000002"/>
    <s v="1/28/20"/>
    <x v="0"/>
    <n v="0"/>
    <n v="0"/>
    <x v="0"/>
    <x v="0"/>
    <x v="6"/>
  </r>
  <r>
    <s v="Bermuda"/>
    <x v="188"/>
    <n v="32.3078"/>
    <n v="-64.750500000000002"/>
    <s v="1/29/20"/>
    <x v="0"/>
    <n v="0"/>
    <n v="0"/>
    <x v="0"/>
    <x v="0"/>
    <x v="7"/>
  </r>
  <r>
    <s v="Bermuda"/>
    <x v="188"/>
    <n v="32.3078"/>
    <n v="-64.750500000000002"/>
    <s v="1/30/20"/>
    <x v="0"/>
    <n v="0"/>
    <n v="0"/>
    <x v="0"/>
    <x v="0"/>
    <x v="8"/>
  </r>
  <r>
    <s v="Bermuda"/>
    <x v="188"/>
    <n v="32.3078"/>
    <n v="-64.750500000000002"/>
    <s v="1/31/20"/>
    <x v="0"/>
    <n v="0"/>
    <n v="0"/>
    <x v="0"/>
    <x v="0"/>
    <x v="9"/>
  </r>
  <r>
    <s v="Bermuda"/>
    <x v="188"/>
    <n v="32.3078"/>
    <n v="-64.750500000000002"/>
    <s v="2/1/20"/>
    <x v="0"/>
    <n v="0"/>
    <n v="0"/>
    <x v="0"/>
    <x v="1"/>
    <x v="10"/>
  </r>
  <r>
    <s v="Bermuda"/>
    <x v="188"/>
    <n v="32.3078"/>
    <n v="-64.750500000000002"/>
    <s v="2/2/20"/>
    <x v="0"/>
    <n v="0"/>
    <n v="0"/>
    <x v="0"/>
    <x v="1"/>
    <x v="11"/>
  </r>
  <r>
    <s v="Bermuda"/>
    <x v="188"/>
    <n v="32.3078"/>
    <n v="-64.750500000000002"/>
    <s v="2/3/20"/>
    <x v="0"/>
    <n v="0"/>
    <n v="0"/>
    <x v="0"/>
    <x v="1"/>
    <x v="12"/>
  </r>
  <r>
    <s v="Bermuda"/>
    <x v="188"/>
    <n v="32.3078"/>
    <n v="-64.750500000000002"/>
    <s v="2/4/20"/>
    <x v="0"/>
    <n v="0"/>
    <n v="0"/>
    <x v="0"/>
    <x v="1"/>
    <x v="13"/>
  </r>
  <r>
    <s v="Bermuda"/>
    <x v="188"/>
    <n v="32.3078"/>
    <n v="-64.750500000000002"/>
    <s v="2/5/20"/>
    <x v="0"/>
    <n v="0"/>
    <n v="0"/>
    <x v="0"/>
    <x v="1"/>
    <x v="14"/>
  </r>
  <r>
    <s v="Bermuda"/>
    <x v="188"/>
    <n v="32.3078"/>
    <n v="-64.750500000000002"/>
    <s v="2/6/20"/>
    <x v="0"/>
    <n v="0"/>
    <n v="0"/>
    <x v="0"/>
    <x v="1"/>
    <x v="15"/>
  </r>
  <r>
    <s v="Bermuda"/>
    <x v="188"/>
    <n v="32.3078"/>
    <n v="-64.750500000000002"/>
    <s v="2/7/20"/>
    <x v="0"/>
    <n v="0"/>
    <n v="0"/>
    <x v="0"/>
    <x v="1"/>
    <x v="16"/>
  </r>
  <r>
    <s v="Bermuda"/>
    <x v="188"/>
    <n v="32.3078"/>
    <n v="-64.750500000000002"/>
    <s v="2/8/20"/>
    <x v="0"/>
    <n v="0"/>
    <n v="0"/>
    <x v="0"/>
    <x v="1"/>
    <x v="17"/>
  </r>
  <r>
    <s v="Bermuda"/>
    <x v="188"/>
    <n v="32.3078"/>
    <n v="-64.750500000000002"/>
    <s v="2/9/20"/>
    <x v="0"/>
    <n v="0"/>
    <n v="0"/>
    <x v="0"/>
    <x v="1"/>
    <x v="18"/>
  </r>
  <r>
    <s v="Bermuda"/>
    <x v="188"/>
    <n v="32.3078"/>
    <n v="-64.750500000000002"/>
    <s v="2/10/20"/>
    <x v="0"/>
    <n v="0"/>
    <n v="0"/>
    <x v="0"/>
    <x v="1"/>
    <x v="19"/>
  </r>
  <r>
    <s v="Bermuda"/>
    <x v="188"/>
    <n v="32.3078"/>
    <n v="-64.750500000000002"/>
    <s v="2/11/20"/>
    <x v="0"/>
    <n v="0"/>
    <n v="0"/>
    <x v="0"/>
    <x v="1"/>
    <x v="20"/>
  </r>
  <r>
    <s v="Bermuda"/>
    <x v="188"/>
    <n v="32.3078"/>
    <n v="-64.750500000000002"/>
    <s v="2/12/20"/>
    <x v="0"/>
    <n v="0"/>
    <n v="0"/>
    <x v="0"/>
    <x v="1"/>
    <x v="21"/>
  </r>
  <r>
    <s v="Bermuda"/>
    <x v="188"/>
    <n v="32.3078"/>
    <n v="-64.750500000000002"/>
    <s v="2/13/20"/>
    <x v="0"/>
    <n v="0"/>
    <n v="0"/>
    <x v="0"/>
    <x v="1"/>
    <x v="22"/>
  </r>
  <r>
    <s v="Bermuda"/>
    <x v="188"/>
    <n v="32.3078"/>
    <n v="-64.750500000000002"/>
    <s v="2/14/20"/>
    <x v="0"/>
    <n v="0"/>
    <n v="0"/>
    <x v="0"/>
    <x v="1"/>
    <x v="23"/>
  </r>
  <r>
    <s v="Bermuda"/>
    <x v="188"/>
    <n v="32.3078"/>
    <n v="-64.750500000000002"/>
    <s v="2/15/20"/>
    <x v="0"/>
    <n v="0"/>
    <n v="0"/>
    <x v="0"/>
    <x v="1"/>
    <x v="24"/>
  </r>
  <r>
    <s v="Bermuda"/>
    <x v="188"/>
    <n v="32.3078"/>
    <n v="-64.750500000000002"/>
    <s v="2/16/20"/>
    <x v="0"/>
    <n v="0"/>
    <n v="0"/>
    <x v="0"/>
    <x v="1"/>
    <x v="25"/>
  </r>
  <r>
    <s v="Bermuda"/>
    <x v="188"/>
    <n v="32.3078"/>
    <n v="-64.750500000000002"/>
    <s v="2/17/20"/>
    <x v="0"/>
    <n v="0"/>
    <n v="0"/>
    <x v="0"/>
    <x v="1"/>
    <x v="26"/>
  </r>
  <r>
    <s v="Bermuda"/>
    <x v="188"/>
    <n v="32.3078"/>
    <n v="-64.750500000000002"/>
    <s v="2/18/20"/>
    <x v="0"/>
    <n v="0"/>
    <n v="0"/>
    <x v="0"/>
    <x v="1"/>
    <x v="27"/>
  </r>
  <r>
    <s v="Bermuda"/>
    <x v="188"/>
    <n v="32.3078"/>
    <n v="-64.750500000000002"/>
    <s v="2/19/20"/>
    <x v="0"/>
    <n v="0"/>
    <n v="0"/>
    <x v="0"/>
    <x v="1"/>
    <x v="28"/>
  </r>
  <r>
    <s v="Bermuda"/>
    <x v="188"/>
    <n v="32.3078"/>
    <n v="-64.750500000000002"/>
    <s v="2/20/20"/>
    <x v="0"/>
    <n v="0"/>
    <n v="0"/>
    <x v="0"/>
    <x v="1"/>
    <x v="29"/>
  </r>
  <r>
    <s v="Bermuda"/>
    <x v="188"/>
    <n v="32.3078"/>
    <n v="-64.750500000000002"/>
    <s v="2/21/20"/>
    <x v="0"/>
    <n v="0"/>
    <n v="0"/>
    <x v="0"/>
    <x v="1"/>
    <x v="30"/>
  </r>
  <r>
    <s v="Bermuda"/>
    <x v="188"/>
    <n v="32.3078"/>
    <n v="-64.750500000000002"/>
    <s v="2/22/20"/>
    <x v="0"/>
    <n v="0"/>
    <n v="0"/>
    <x v="0"/>
    <x v="1"/>
    <x v="0"/>
  </r>
  <r>
    <s v="Bermuda"/>
    <x v="188"/>
    <n v="32.3078"/>
    <n v="-64.750500000000002"/>
    <s v="2/23/20"/>
    <x v="0"/>
    <n v="0"/>
    <n v="0"/>
    <x v="0"/>
    <x v="1"/>
    <x v="1"/>
  </r>
  <r>
    <s v="Bermuda"/>
    <x v="188"/>
    <n v="32.3078"/>
    <n v="-64.750500000000002"/>
    <s v="2/24/20"/>
    <x v="0"/>
    <n v="0"/>
    <n v="0"/>
    <x v="0"/>
    <x v="1"/>
    <x v="2"/>
  </r>
  <r>
    <s v="Bermuda"/>
    <x v="188"/>
    <n v="32.3078"/>
    <n v="-64.750500000000002"/>
    <s v="2/25/20"/>
    <x v="0"/>
    <n v="0"/>
    <n v="0"/>
    <x v="0"/>
    <x v="1"/>
    <x v="3"/>
  </r>
  <r>
    <s v="Bermuda"/>
    <x v="188"/>
    <n v="32.3078"/>
    <n v="-64.750500000000002"/>
    <s v="2/26/20"/>
    <x v="0"/>
    <n v="0"/>
    <n v="0"/>
    <x v="0"/>
    <x v="1"/>
    <x v="4"/>
  </r>
  <r>
    <s v="Bermuda"/>
    <x v="188"/>
    <n v="32.3078"/>
    <n v="-64.750500000000002"/>
    <s v="2/27/20"/>
    <x v="0"/>
    <n v="0"/>
    <n v="0"/>
    <x v="0"/>
    <x v="1"/>
    <x v="5"/>
  </r>
  <r>
    <s v="Bermuda"/>
    <x v="188"/>
    <n v="32.3078"/>
    <n v="-64.750500000000002"/>
    <s v="2/28/20"/>
    <x v="0"/>
    <n v="0"/>
    <n v="0"/>
    <x v="0"/>
    <x v="1"/>
    <x v="6"/>
  </r>
  <r>
    <s v="Bermuda"/>
    <x v="188"/>
    <n v="32.3078"/>
    <n v="-64.750500000000002"/>
    <s v="2/29/20"/>
    <x v="0"/>
    <n v="0"/>
    <n v="0"/>
    <x v="0"/>
    <x v="1"/>
    <x v="7"/>
  </r>
  <r>
    <s v="Bermuda"/>
    <x v="188"/>
    <n v="32.3078"/>
    <n v="-64.750500000000002"/>
    <s v="3/1/20"/>
    <x v="0"/>
    <n v="0"/>
    <n v="0"/>
    <x v="0"/>
    <x v="2"/>
    <x v="10"/>
  </r>
  <r>
    <s v="Bermuda"/>
    <x v="188"/>
    <n v="32.3078"/>
    <n v="-64.750500000000002"/>
    <s v="3/2/20"/>
    <x v="0"/>
    <n v="0"/>
    <n v="0"/>
    <x v="0"/>
    <x v="2"/>
    <x v="11"/>
  </r>
  <r>
    <s v="Bermuda"/>
    <x v="188"/>
    <n v="32.3078"/>
    <n v="-64.750500000000002"/>
    <s v="3/3/20"/>
    <x v="0"/>
    <n v="0"/>
    <n v="0"/>
    <x v="0"/>
    <x v="2"/>
    <x v="12"/>
  </r>
  <r>
    <s v="Bermuda"/>
    <x v="188"/>
    <n v="32.3078"/>
    <n v="-64.750500000000002"/>
    <s v="3/4/20"/>
    <x v="0"/>
    <n v="0"/>
    <n v="0"/>
    <x v="0"/>
    <x v="2"/>
    <x v="13"/>
  </r>
  <r>
    <s v="Bermuda"/>
    <x v="188"/>
    <n v="32.3078"/>
    <n v="-64.750500000000002"/>
    <s v="3/5/20"/>
    <x v="0"/>
    <n v="0"/>
    <n v="0"/>
    <x v="0"/>
    <x v="2"/>
    <x v="14"/>
  </r>
  <r>
    <s v="Bermuda"/>
    <x v="188"/>
    <n v="32.3078"/>
    <n v="-64.750500000000002"/>
    <s v="3/6/20"/>
    <x v="0"/>
    <n v="0"/>
    <n v="0"/>
    <x v="0"/>
    <x v="2"/>
    <x v="15"/>
  </r>
  <r>
    <s v="Bermuda"/>
    <x v="188"/>
    <n v="32.3078"/>
    <n v="-64.750500000000002"/>
    <s v="3/7/20"/>
    <x v="0"/>
    <n v="0"/>
    <n v="0"/>
    <x v="0"/>
    <x v="2"/>
    <x v="16"/>
  </r>
  <r>
    <s v="Bermuda"/>
    <x v="188"/>
    <n v="32.3078"/>
    <n v="-64.750500000000002"/>
    <s v="3/8/20"/>
    <x v="0"/>
    <n v="0"/>
    <n v="0"/>
    <x v="0"/>
    <x v="2"/>
    <x v="17"/>
  </r>
  <r>
    <s v="Bermuda"/>
    <x v="188"/>
    <n v="32.3078"/>
    <n v="-64.750500000000002"/>
    <s v="3/9/20"/>
    <x v="0"/>
    <n v="0"/>
    <n v="0"/>
    <x v="0"/>
    <x v="2"/>
    <x v="18"/>
  </r>
  <r>
    <s v="Bermuda"/>
    <x v="188"/>
    <n v="32.3078"/>
    <n v="-64.750500000000002"/>
    <s v="3/10/20"/>
    <x v="0"/>
    <n v="0"/>
    <n v="0"/>
    <x v="0"/>
    <x v="2"/>
    <x v="19"/>
  </r>
  <r>
    <s v="Bermuda"/>
    <x v="188"/>
    <n v="32.3078"/>
    <n v="-64.750500000000002"/>
    <s v="3/11/20"/>
    <x v="0"/>
    <n v="0"/>
    <n v="0"/>
    <x v="0"/>
    <x v="2"/>
    <x v="20"/>
  </r>
  <r>
    <s v="Bermuda"/>
    <x v="188"/>
    <n v="32.3078"/>
    <n v="-64.750500000000002"/>
    <s v="3/12/20"/>
    <x v="0"/>
    <n v="0"/>
    <n v="0"/>
    <x v="0"/>
    <x v="2"/>
    <x v="21"/>
  </r>
  <r>
    <s v="Bermuda"/>
    <x v="188"/>
    <n v="32.3078"/>
    <n v="-64.750500000000002"/>
    <s v="3/13/20"/>
    <x v="0"/>
    <n v="0"/>
    <n v="0"/>
    <x v="0"/>
    <x v="2"/>
    <x v="22"/>
  </r>
  <r>
    <s v="Bermuda"/>
    <x v="188"/>
    <n v="32.3078"/>
    <n v="-64.750500000000002"/>
    <s v="3/14/20"/>
    <x v="0"/>
    <n v="0"/>
    <n v="0"/>
    <x v="0"/>
    <x v="2"/>
    <x v="23"/>
  </r>
  <r>
    <s v="Bermuda"/>
    <x v="188"/>
    <n v="32.3078"/>
    <n v="-64.750500000000002"/>
    <s v="3/15/20"/>
    <x v="0"/>
    <n v="0"/>
    <n v="0"/>
    <x v="0"/>
    <x v="2"/>
    <x v="24"/>
  </r>
  <r>
    <s v="Bermuda"/>
    <x v="188"/>
    <n v="32.3078"/>
    <n v="-64.750500000000002"/>
    <s v="3/16/20"/>
    <x v="0"/>
    <n v="0"/>
    <n v="0"/>
    <x v="0"/>
    <x v="2"/>
    <x v="25"/>
  </r>
  <r>
    <s v="Bermuda"/>
    <x v="188"/>
    <n v="32.3078"/>
    <n v="-64.750500000000002"/>
    <s v="3/17/20"/>
    <x v="0"/>
    <n v="0"/>
    <n v="0"/>
    <x v="0"/>
    <x v="2"/>
    <x v="26"/>
  </r>
  <r>
    <s v="Bermuda"/>
    <x v="188"/>
    <n v="32.3078"/>
    <n v="-64.750500000000002"/>
    <s v="3/18/20"/>
    <x v="0"/>
    <n v="0"/>
    <n v="0"/>
    <x v="0"/>
    <x v="2"/>
    <x v="27"/>
  </r>
  <r>
    <s v="Bermuda"/>
    <x v="188"/>
    <n v="32.3078"/>
    <n v="-64.750500000000002"/>
    <s v="3/19/20"/>
    <x v="790"/>
    <n v="0"/>
    <n v="0"/>
    <x v="0"/>
    <x v="2"/>
    <x v="28"/>
  </r>
  <r>
    <s v="Bermuda"/>
    <x v="188"/>
    <n v="32.3078"/>
    <n v="-64.750500000000002"/>
    <s v="3/20/20"/>
    <x v="790"/>
    <n v="0"/>
    <n v="0"/>
    <x v="0"/>
    <x v="2"/>
    <x v="29"/>
  </r>
  <r>
    <s v="Bermuda"/>
    <x v="188"/>
    <n v="32.3078"/>
    <n v="-64.750500000000002"/>
    <s v="3/21/20"/>
    <x v="790"/>
    <n v="0"/>
    <n v="0"/>
    <x v="0"/>
    <x v="2"/>
    <x v="30"/>
  </r>
  <r>
    <s v="Bermuda"/>
    <x v="188"/>
    <n v="32.3078"/>
    <n v="-64.750500000000002"/>
    <s v="3/22/20"/>
    <x v="5305"/>
    <n v="0"/>
    <n v="0"/>
    <x v="0"/>
    <x v="2"/>
    <x v="0"/>
  </r>
  <r>
    <s v="Bermuda"/>
    <x v="188"/>
    <n v="32.3078"/>
    <n v="-64.750500000000002"/>
    <s v="3/23/20"/>
    <x v="5305"/>
    <n v="0"/>
    <n v="0"/>
    <x v="0"/>
    <x v="2"/>
    <x v="1"/>
  </r>
  <r>
    <s v="Bermuda"/>
    <x v="188"/>
    <n v="32.3078"/>
    <n v="-64.750500000000002"/>
    <s v="3/24/20"/>
    <x v="5305"/>
    <n v="0"/>
    <n v="0"/>
    <x v="0"/>
    <x v="2"/>
    <x v="2"/>
  </r>
  <r>
    <s v="Bermuda"/>
    <x v="188"/>
    <n v="32.3078"/>
    <n v="-64.750500000000002"/>
    <s v="3/25/20"/>
    <x v="2889"/>
    <n v="0"/>
    <n v="0"/>
    <x v="0"/>
    <x v="2"/>
    <x v="3"/>
  </r>
  <r>
    <s v="Bermuda"/>
    <x v="188"/>
    <n v="32.3078"/>
    <n v="-64.750500000000002"/>
    <s v="3/26/20"/>
    <x v="3517"/>
    <n v="0"/>
    <n v="2"/>
    <x v="0"/>
    <x v="2"/>
    <x v="4"/>
  </r>
  <r>
    <s v="Bermuda"/>
    <x v="188"/>
    <n v="32.3078"/>
    <n v="-64.750500000000002"/>
    <s v="3/27/20"/>
    <x v="1594"/>
    <n v="0"/>
    <n v="2"/>
    <x v="0"/>
    <x v="2"/>
    <x v="5"/>
  </r>
  <r>
    <s v="Bermuda"/>
    <x v="188"/>
    <n v="32.3078"/>
    <n v="-64.750500000000002"/>
    <s v="3/28/20"/>
    <x v="1594"/>
    <n v="0"/>
    <n v="2"/>
    <x v="0"/>
    <x v="2"/>
    <x v="6"/>
  </r>
  <r>
    <s v="Bermuda"/>
    <x v="188"/>
    <n v="32.3078"/>
    <n v="-64.750500000000002"/>
    <s v="3/29/20"/>
    <x v="5594"/>
    <n v="0"/>
    <n v="2"/>
    <x v="0"/>
    <x v="2"/>
    <x v="7"/>
  </r>
  <r>
    <s v="Bermuda"/>
    <x v="188"/>
    <n v="32.3078"/>
    <n v="-64.750500000000002"/>
    <s v="3/30/20"/>
    <x v="2891"/>
    <n v="0"/>
    <n v="2"/>
    <x v="0"/>
    <x v="2"/>
    <x v="8"/>
  </r>
  <r>
    <s v="Bermuda"/>
    <x v="188"/>
    <n v="32.3078"/>
    <n v="-64.750500000000002"/>
    <s v="3/31/20"/>
    <x v="5306"/>
    <n v="0"/>
    <n v="10"/>
    <x v="0"/>
    <x v="2"/>
    <x v="9"/>
  </r>
  <r>
    <s v="Bermuda"/>
    <x v="188"/>
    <n v="32.3078"/>
    <n v="-64.750500000000002"/>
    <s v="4/1/20"/>
    <x v="5306"/>
    <n v="0"/>
    <n v="10"/>
    <x v="0"/>
    <x v="3"/>
    <x v="10"/>
  </r>
  <r>
    <s v="Bermuda"/>
    <x v="188"/>
    <n v="32.3078"/>
    <n v="-64.750500000000002"/>
    <s v="4/2/20"/>
    <x v="2893"/>
    <n v="0"/>
    <n v="11"/>
    <x v="0"/>
    <x v="3"/>
    <x v="11"/>
  </r>
  <r>
    <s v="Bermuda"/>
    <x v="188"/>
    <n v="32.3078"/>
    <n v="-64.750500000000002"/>
    <s v="4/3/20"/>
    <x v="2893"/>
    <n v="0"/>
    <n v="14"/>
    <x v="0"/>
    <x v="3"/>
    <x v="12"/>
  </r>
  <r>
    <s v="Bermuda"/>
    <x v="188"/>
    <n v="32.3078"/>
    <n v="-64.750500000000002"/>
    <s v="4/4/20"/>
    <x v="2893"/>
    <n v="0"/>
    <n v="14"/>
    <x v="0"/>
    <x v="3"/>
    <x v="13"/>
  </r>
  <r>
    <s v="Bermuda"/>
    <x v="188"/>
    <n v="32.3078"/>
    <n v="-64.750500000000002"/>
    <s v="4/5/20"/>
    <x v="1596"/>
    <n v="0"/>
    <n v="14"/>
    <x v="0"/>
    <x v="3"/>
    <x v="14"/>
  </r>
  <r>
    <s v="Bermuda"/>
    <x v="188"/>
    <n v="32.3078"/>
    <n v="-64.750500000000002"/>
    <s v="4/6/20"/>
    <x v="2412"/>
    <n v="2"/>
    <n v="17"/>
    <x v="0"/>
    <x v="3"/>
    <x v="15"/>
  </r>
  <r>
    <s v="Bermuda"/>
    <x v="188"/>
    <n v="32.3078"/>
    <n v="-64.750500000000002"/>
    <s v="4/7/20"/>
    <x v="2412"/>
    <n v="2"/>
    <n v="17"/>
    <x v="0"/>
    <x v="3"/>
    <x v="16"/>
  </r>
  <r>
    <s v="Bermuda"/>
    <x v="188"/>
    <n v="32.3078"/>
    <n v="-64.750500000000002"/>
    <s v="4/8/20"/>
    <x v="2412"/>
    <n v="3"/>
    <n v="23"/>
    <x v="0"/>
    <x v="3"/>
    <x v="17"/>
  </r>
  <r>
    <s v="Bermuda"/>
    <x v="188"/>
    <n v="32.3078"/>
    <n v="-64.750500000000002"/>
    <s v="4/9/20"/>
    <x v="1597"/>
    <n v="4"/>
    <n v="25"/>
    <x v="0"/>
    <x v="3"/>
    <x v="18"/>
  </r>
  <r>
    <s v="Bermuda"/>
    <x v="188"/>
    <n v="32.3078"/>
    <n v="-64.750500000000002"/>
    <s v="4/10/20"/>
    <x v="1597"/>
    <n v="4"/>
    <n v="25"/>
    <x v="0"/>
    <x v="3"/>
    <x v="19"/>
  </r>
  <r>
    <s v="Bermuda"/>
    <x v="188"/>
    <n v="32.3078"/>
    <n v="-64.750500000000002"/>
    <s v="4/11/20"/>
    <x v="1597"/>
    <n v="4"/>
    <n v="25"/>
    <x v="0"/>
    <x v="3"/>
    <x v="20"/>
  </r>
  <r>
    <s v="Bermuda"/>
    <x v="188"/>
    <n v="32.3078"/>
    <n v="-64.750500000000002"/>
    <s v="4/12/20"/>
    <x v="7620"/>
    <n v="4"/>
    <n v="29"/>
    <x v="0"/>
    <x v="3"/>
    <x v="21"/>
  </r>
  <r>
    <s v="Bermuda"/>
    <x v="188"/>
    <n v="32.3078"/>
    <n v="-64.750500000000002"/>
    <s v="4/13/20"/>
    <x v="7620"/>
    <n v="5"/>
    <n v="30"/>
    <x v="0"/>
    <x v="3"/>
    <x v="22"/>
  </r>
  <r>
    <s v="Bermuda"/>
    <x v="188"/>
    <n v="32.3078"/>
    <n v="-64.750500000000002"/>
    <s v="4/14/20"/>
    <x v="7620"/>
    <n v="5"/>
    <n v="30"/>
    <x v="0"/>
    <x v="3"/>
    <x v="23"/>
  </r>
  <r>
    <s v="Bermuda"/>
    <x v="188"/>
    <n v="32.3078"/>
    <n v="-64.750500000000002"/>
    <s v="4/15/20"/>
    <x v="2903"/>
    <n v="5"/>
    <n v="33"/>
    <x v="0"/>
    <x v="3"/>
    <x v="24"/>
  </r>
  <r>
    <s v="Bermuda"/>
    <x v="188"/>
    <n v="32.3078"/>
    <n v="-64.750500000000002"/>
    <s v="4/16/20"/>
    <x v="2903"/>
    <n v="5"/>
    <n v="33"/>
    <x v="0"/>
    <x v="3"/>
    <x v="25"/>
  </r>
  <r>
    <s v="Bermuda"/>
    <x v="188"/>
    <n v="32.3078"/>
    <n v="-64.750500000000002"/>
    <s v="4/17/20"/>
    <x v="10045"/>
    <n v="5"/>
    <n v="35"/>
    <x v="0"/>
    <x v="3"/>
    <x v="26"/>
  </r>
  <r>
    <s v="Bermuda"/>
    <x v="188"/>
    <n v="32.3078"/>
    <n v="-64.750500000000002"/>
    <s v="4/18/20"/>
    <x v="10045"/>
    <n v="5"/>
    <n v="35"/>
    <x v="0"/>
    <x v="3"/>
    <x v="27"/>
  </r>
  <r>
    <s v="Bermuda"/>
    <x v="188"/>
    <n v="32.3078"/>
    <n v="-64.750500000000002"/>
    <s v="4/19/20"/>
    <x v="2905"/>
    <n v="5"/>
    <n v="35"/>
    <x v="0"/>
    <x v="3"/>
    <x v="28"/>
  </r>
  <r>
    <s v="Bermuda"/>
    <x v="188"/>
    <n v="32.3078"/>
    <n v="-64.750500000000002"/>
    <s v="4/20/20"/>
    <x v="2905"/>
    <n v="5"/>
    <n v="37"/>
    <x v="0"/>
    <x v="3"/>
    <x v="29"/>
  </r>
  <r>
    <s v="Bermuda"/>
    <x v="188"/>
    <n v="32.3078"/>
    <n v="-64.750500000000002"/>
    <s v="4/21/20"/>
    <x v="2905"/>
    <n v="5"/>
    <n v="37"/>
    <x v="0"/>
    <x v="3"/>
    <x v="30"/>
  </r>
  <r>
    <s v="Bermuda"/>
    <x v="188"/>
    <n v="32.3078"/>
    <n v="-64.750500000000002"/>
    <s v="4/22/20"/>
    <x v="5309"/>
    <n v="5"/>
    <n v="39"/>
    <x v="0"/>
    <x v="3"/>
    <x v="0"/>
  </r>
  <r>
    <s v="Bermuda"/>
    <x v="188"/>
    <n v="32.3078"/>
    <n v="-64.750500000000002"/>
    <s v="4/23/20"/>
    <x v="5309"/>
    <n v="5"/>
    <n v="39"/>
    <x v="0"/>
    <x v="3"/>
    <x v="1"/>
  </r>
  <r>
    <s v="Bermuda"/>
    <x v="188"/>
    <n v="32.3078"/>
    <n v="-64.750500000000002"/>
    <s v="4/24/20"/>
    <x v="5309"/>
    <n v="5"/>
    <n v="39"/>
    <x v="0"/>
    <x v="3"/>
    <x v="2"/>
  </r>
  <r>
    <s v="Bermuda"/>
    <x v="188"/>
    <n v="32.3078"/>
    <n v="-64.750500000000002"/>
    <s v="4/25/20"/>
    <x v="6366"/>
    <n v="5"/>
    <n v="39"/>
    <x v="0"/>
    <x v="3"/>
    <x v="3"/>
  </r>
  <r>
    <s v="Bermuda"/>
    <x v="188"/>
    <n v="32.3078"/>
    <n v="-64.750500000000002"/>
    <s v="4/26/20"/>
    <x v="6366"/>
    <n v="5"/>
    <n v="39"/>
    <x v="0"/>
    <x v="3"/>
    <x v="4"/>
  </r>
  <r>
    <s v="Bermuda"/>
    <x v="188"/>
    <n v="32.3078"/>
    <n v="-64.750500000000002"/>
    <s v="4/27/20"/>
    <x v="10471"/>
    <n v="6"/>
    <n v="44"/>
    <x v="0"/>
    <x v="3"/>
    <x v="5"/>
  </r>
  <r>
    <s v="Bermuda"/>
    <x v="188"/>
    <n v="32.3078"/>
    <n v="-64.750500000000002"/>
    <s v="4/28/20"/>
    <x v="10471"/>
    <n v="6"/>
    <n v="44"/>
    <x v="0"/>
    <x v="3"/>
    <x v="6"/>
  </r>
  <r>
    <s v="Bermuda"/>
    <x v="188"/>
    <n v="32.3078"/>
    <n v="-64.750500000000002"/>
    <s v="4/29/20"/>
    <x v="3531"/>
    <n v="6"/>
    <n v="48"/>
    <x v="0"/>
    <x v="3"/>
    <x v="7"/>
  </r>
  <r>
    <s v="Bermuda"/>
    <x v="188"/>
    <n v="32.3078"/>
    <n v="-64.750500000000002"/>
    <s v="4/30/20"/>
    <x v="16"/>
    <n v="6"/>
    <n v="48"/>
    <x v="0"/>
    <x v="3"/>
    <x v="8"/>
  </r>
  <r>
    <s v="Bermuda"/>
    <x v="188"/>
    <n v="32.3078"/>
    <n v="-64.750500000000002"/>
    <s v="5/1/20"/>
    <x v="16"/>
    <n v="6"/>
    <n v="48"/>
    <x v="0"/>
    <x v="4"/>
    <x v="10"/>
  </r>
  <r>
    <s v="Bermuda"/>
    <x v="188"/>
    <n v="32.3078"/>
    <n v="-64.750500000000002"/>
    <s v="5/2/20"/>
    <x v="16"/>
    <n v="7"/>
    <n v="51"/>
    <x v="0"/>
    <x v="4"/>
    <x v="11"/>
  </r>
  <r>
    <s v="Bermuda"/>
    <x v="188"/>
    <n v="32.3078"/>
    <n v="-64.750500000000002"/>
    <s v="5/3/20"/>
    <x v="4540"/>
    <n v="7"/>
    <n v="51"/>
    <x v="0"/>
    <x v="4"/>
    <x v="12"/>
  </r>
  <r>
    <s v="Bermuda"/>
    <x v="188"/>
    <n v="32.3078"/>
    <n v="-64.750500000000002"/>
    <s v="5/4/20"/>
    <x v="4540"/>
    <n v="7"/>
    <n v="54"/>
    <x v="0"/>
    <x v="4"/>
    <x v="13"/>
  </r>
  <r>
    <s v="Bermuda"/>
    <x v="188"/>
    <n v="32.3078"/>
    <n v="-64.750500000000002"/>
    <s v="5/5/20"/>
    <x v="4540"/>
    <n v="7"/>
    <n v="54"/>
    <x v="0"/>
    <x v="4"/>
    <x v="14"/>
  </r>
  <r>
    <s v="Bermuda"/>
    <x v="188"/>
    <n v="32.3078"/>
    <n v="-64.750500000000002"/>
    <s v="5/6/20"/>
    <x v="2908"/>
    <n v="7"/>
    <n v="59"/>
    <x v="0"/>
    <x v="4"/>
    <x v="15"/>
  </r>
  <r>
    <s v="Bermuda"/>
    <x v="188"/>
    <n v="32.3078"/>
    <n v="-64.750500000000002"/>
    <s v="5/7/20"/>
    <x v="2908"/>
    <n v="7"/>
    <n v="61"/>
    <x v="0"/>
    <x v="4"/>
    <x v="16"/>
  </r>
  <r>
    <s v="Bermuda"/>
    <x v="188"/>
    <n v="32.3078"/>
    <n v="-64.750500000000002"/>
    <s v="5/8/20"/>
    <x v="2908"/>
    <n v="7"/>
    <n v="61"/>
    <x v="0"/>
    <x v="4"/>
    <x v="17"/>
  </r>
  <r>
    <s v="Bermuda"/>
    <x v="188"/>
    <n v="32.3078"/>
    <n v="-64.750500000000002"/>
    <s v="5/9/20"/>
    <x v="2908"/>
    <n v="7"/>
    <n v="64"/>
    <x v="0"/>
    <x v="4"/>
    <x v="18"/>
  </r>
  <r>
    <s v="Bermuda"/>
    <x v="188"/>
    <n v="32.3078"/>
    <n v="-64.750500000000002"/>
    <s v="5/10/20"/>
    <x v="2908"/>
    <n v="7"/>
    <n v="64"/>
    <x v="0"/>
    <x v="4"/>
    <x v="19"/>
  </r>
  <r>
    <s v="Bermuda"/>
    <x v="188"/>
    <n v="32.3078"/>
    <n v="-64.750500000000002"/>
    <s v="5/11/20"/>
    <x v="3533"/>
    <n v="8"/>
    <n v="66"/>
    <x v="0"/>
    <x v="4"/>
    <x v="20"/>
  </r>
  <r>
    <s v="Bermuda"/>
    <x v="188"/>
    <n v="32.3078"/>
    <n v="-64.750500000000002"/>
    <s v="5/12/20"/>
    <x v="7621"/>
    <n v="8"/>
    <n v="66"/>
    <x v="0"/>
    <x v="4"/>
    <x v="21"/>
  </r>
  <r>
    <s v="Bermuda"/>
    <x v="188"/>
    <n v="32.3078"/>
    <n v="-64.750500000000002"/>
    <s v="5/13/20"/>
    <x v="7621"/>
    <n v="8"/>
    <n v="66"/>
    <x v="0"/>
    <x v="4"/>
    <x v="22"/>
  </r>
  <r>
    <s v="Bermuda"/>
    <x v="188"/>
    <n v="32.3078"/>
    <n v="-64.750500000000002"/>
    <s v="5/14/20"/>
    <x v="3534"/>
    <n v="9"/>
    <n v="66"/>
    <x v="0"/>
    <x v="4"/>
    <x v="23"/>
  </r>
  <r>
    <s v="Bermuda"/>
    <x v="188"/>
    <n v="32.3078"/>
    <n v="-64.750500000000002"/>
    <s v="5/15/20"/>
    <x v="3534"/>
    <n v="9"/>
    <n v="66"/>
    <x v="0"/>
    <x v="4"/>
    <x v="24"/>
  </r>
  <r>
    <s v="Bermuda"/>
    <x v="188"/>
    <n v="32.3078"/>
    <n v="-64.750500000000002"/>
    <s v="5/16/20"/>
    <x v="804"/>
    <n v="9"/>
    <n v="73"/>
    <x v="0"/>
    <x v="4"/>
    <x v="25"/>
  </r>
  <r>
    <s v="Bermuda"/>
    <x v="188"/>
    <n v="32.3078"/>
    <n v="-64.750500000000002"/>
    <s v="5/17/20"/>
    <x v="804"/>
    <n v="9"/>
    <n v="73"/>
    <x v="0"/>
    <x v="4"/>
    <x v="26"/>
  </r>
  <r>
    <s v="Bermuda"/>
    <x v="188"/>
    <n v="32.3078"/>
    <n v="-64.750500000000002"/>
    <s v="5/18/20"/>
    <x v="19694"/>
    <n v="9"/>
    <n v="77"/>
    <x v="0"/>
    <x v="4"/>
    <x v="27"/>
  </r>
  <r>
    <s v="Bermuda"/>
    <x v="188"/>
    <n v="32.3078"/>
    <n v="-64.750500000000002"/>
    <s v="5/19/20"/>
    <x v="19694"/>
    <n v="9"/>
    <n v="78"/>
    <x v="0"/>
    <x v="4"/>
    <x v="28"/>
  </r>
  <r>
    <s v="Bermuda"/>
    <x v="188"/>
    <n v="32.3078"/>
    <n v="-64.750500000000002"/>
    <s v="5/20/20"/>
    <x v="19694"/>
    <n v="9"/>
    <n v="80"/>
    <x v="0"/>
    <x v="4"/>
    <x v="29"/>
  </r>
  <r>
    <s v="Bermuda"/>
    <x v="188"/>
    <n v="32.3078"/>
    <n v="-64.750500000000002"/>
    <s v="5/21/20"/>
    <x v="19694"/>
    <n v="9"/>
    <n v="80"/>
    <x v="0"/>
    <x v="4"/>
    <x v="30"/>
  </r>
  <r>
    <s v="Bermuda"/>
    <x v="188"/>
    <n v="32.3078"/>
    <n v="-64.750500000000002"/>
    <s v="5/22/20"/>
    <x v="3537"/>
    <n v="9"/>
    <n v="81"/>
    <x v="0"/>
    <x v="4"/>
    <x v="0"/>
  </r>
  <r>
    <s v="Bermuda"/>
    <x v="188"/>
    <n v="32.3078"/>
    <n v="-64.750500000000002"/>
    <s v="5/23/20"/>
    <x v="3537"/>
    <n v="9"/>
    <n v="81"/>
    <x v="0"/>
    <x v="4"/>
    <x v="1"/>
  </r>
  <r>
    <s v="Bermuda"/>
    <x v="188"/>
    <n v="32.3078"/>
    <n v="-64.750500000000002"/>
    <s v="5/24/20"/>
    <x v="2417"/>
    <n v="9"/>
    <n v="81"/>
    <x v="0"/>
    <x v="4"/>
    <x v="2"/>
  </r>
  <r>
    <s v="Bermuda"/>
    <x v="188"/>
    <n v="32.3078"/>
    <n v="-64.750500000000002"/>
    <s v="5/25/20"/>
    <x v="2417"/>
    <n v="9"/>
    <n v="89"/>
    <x v="0"/>
    <x v="4"/>
    <x v="3"/>
  </r>
  <r>
    <s v="Bermuda"/>
    <x v="188"/>
    <n v="32.3078"/>
    <n v="-64.750500000000002"/>
    <s v="5/26/20"/>
    <x v="1602"/>
    <n v="9"/>
    <n v="91"/>
    <x v="0"/>
    <x v="4"/>
    <x v="4"/>
  </r>
  <r>
    <s v="Bermuda"/>
    <x v="188"/>
    <n v="32.3078"/>
    <n v="-64.750500000000002"/>
    <s v="5/27/20"/>
    <x v="1602"/>
    <n v="9"/>
    <n v="91"/>
    <x v="0"/>
    <x v="4"/>
    <x v="5"/>
  </r>
  <r>
    <s v="Bermuda"/>
    <x v="188"/>
    <n v="32.3078"/>
    <n v="-64.750500000000002"/>
    <s v="5/28/20"/>
    <x v="2911"/>
    <n v="9"/>
    <n v="92"/>
    <x v="0"/>
    <x v="4"/>
    <x v="6"/>
  </r>
  <r>
    <s v="Bermuda"/>
    <x v="188"/>
    <n v="32.3078"/>
    <n v="-64.750500000000002"/>
    <s v="5/29/20"/>
    <x v="2911"/>
    <n v="9"/>
    <n v="92"/>
    <x v="0"/>
    <x v="4"/>
    <x v="7"/>
  </r>
  <r>
    <s v="Bermuda"/>
    <x v="188"/>
    <n v="32.3078"/>
    <n v="-64.750500000000002"/>
    <s v="5/30/20"/>
    <x v="2911"/>
    <n v="9"/>
    <n v="92"/>
    <x v="0"/>
    <x v="4"/>
    <x v="8"/>
  </r>
  <r>
    <s v="Bermuda"/>
    <x v="188"/>
    <n v="32.3078"/>
    <n v="-64.750500000000002"/>
    <s v="5/31/20"/>
    <x v="2911"/>
    <n v="9"/>
    <n v="92"/>
    <x v="0"/>
    <x v="4"/>
    <x v="9"/>
  </r>
  <r>
    <s v="Bermuda"/>
    <x v="188"/>
    <n v="32.3078"/>
    <n v="-64.750500000000002"/>
    <s v="6/1/20"/>
    <x v="3540"/>
    <n v="9"/>
    <n v="112"/>
    <x v="0"/>
    <x v="5"/>
    <x v="10"/>
  </r>
  <r>
    <s v="Bermuda"/>
    <x v="188"/>
    <n v="32.3078"/>
    <n v="-64.750500000000002"/>
    <s v="6/2/20"/>
    <x v="3540"/>
    <n v="9"/>
    <n v="113"/>
    <x v="0"/>
    <x v="5"/>
    <x v="11"/>
  </r>
  <r>
    <s v="Bermuda"/>
    <x v="188"/>
    <n v="32.3078"/>
    <n v="-64.750500000000002"/>
    <s v="6/3/20"/>
    <x v="3540"/>
    <n v="9"/>
    <n v="113"/>
    <x v="0"/>
    <x v="5"/>
    <x v="12"/>
  </r>
  <r>
    <s v="Bermuda"/>
    <x v="188"/>
    <n v="32.3078"/>
    <n v="-64.750500000000002"/>
    <s v="6/4/20"/>
    <x v="3540"/>
    <n v="9"/>
    <n v="113"/>
    <x v="0"/>
    <x v="5"/>
    <x v="13"/>
  </r>
  <r>
    <s v="Bermuda"/>
    <x v="188"/>
    <n v="32.3078"/>
    <n v="-64.750500000000002"/>
    <s v="6/5/20"/>
    <x v="3540"/>
    <n v="9"/>
    <n v="114"/>
    <x v="0"/>
    <x v="5"/>
    <x v="14"/>
  </r>
  <r>
    <s v="Bermuda"/>
    <x v="188"/>
    <n v="32.3078"/>
    <n v="-64.750500000000002"/>
    <s v="6/6/20"/>
    <x v="3540"/>
    <n v="9"/>
    <n v="114"/>
    <x v="0"/>
    <x v="5"/>
    <x v="15"/>
  </r>
  <r>
    <s v="Bermuda"/>
    <x v="188"/>
    <n v="32.3078"/>
    <n v="-64.750500000000002"/>
    <s v="6/7/20"/>
    <x v="3540"/>
    <n v="9"/>
    <n v="114"/>
    <x v="0"/>
    <x v="5"/>
    <x v="16"/>
  </r>
  <r>
    <s v="Bermuda"/>
    <x v="188"/>
    <n v="32.3078"/>
    <n v="-64.750500000000002"/>
    <s v="6/8/20"/>
    <x v="3540"/>
    <n v="9"/>
    <n v="120"/>
    <x v="0"/>
    <x v="5"/>
    <x v="17"/>
  </r>
  <r>
    <s v="Bermuda"/>
    <x v="188"/>
    <n v="32.3078"/>
    <n v="-64.750500000000002"/>
    <s v="6/9/20"/>
    <x v="3540"/>
    <n v="9"/>
    <n v="120"/>
    <x v="0"/>
    <x v="5"/>
    <x v="18"/>
  </r>
  <r>
    <s v="Bermuda"/>
    <x v="188"/>
    <n v="32.3078"/>
    <n v="-64.750500000000002"/>
    <s v="6/10/20"/>
    <x v="3540"/>
    <n v="9"/>
    <n v="125"/>
    <x v="0"/>
    <x v="5"/>
    <x v="19"/>
  </r>
  <r>
    <s v="Bermuda"/>
    <x v="188"/>
    <n v="32.3078"/>
    <n v="-64.750500000000002"/>
    <s v="6/11/20"/>
    <x v="3540"/>
    <n v="9"/>
    <n v="127"/>
    <x v="0"/>
    <x v="5"/>
    <x v="20"/>
  </r>
  <r>
    <s v="Bermuda"/>
    <x v="188"/>
    <n v="32.3078"/>
    <n v="-64.750500000000002"/>
    <s v="6/12/20"/>
    <x v="3540"/>
    <n v="9"/>
    <n v="127"/>
    <x v="0"/>
    <x v="5"/>
    <x v="21"/>
  </r>
  <r>
    <s v="Bermuda"/>
    <x v="188"/>
    <n v="32.3078"/>
    <n v="-64.750500000000002"/>
    <s v="6/13/20"/>
    <x v="2912"/>
    <n v="9"/>
    <n v="127"/>
    <x v="0"/>
    <x v="5"/>
    <x v="22"/>
  </r>
  <r>
    <s v="Bermuda"/>
    <x v="188"/>
    <n v="32.3078"/>
    <n v="-64.750500000000002"/>
    <s v="6/14/20"/>
    <x v="2912"/>
    <n v="9"/>
    <n v="127"/>
    <x v="0"/>
    <x v="5"/>
    <x v="23"/>
  </r>
  <r>
    <s v="Bermuda"/>
    <x v="188"/>
    <n v="32.3078"/>
    <n v="-64.750500000000002"/>
    <s v="6/15/20"/>
    <x v="3541"/>
    <n v="9"/>
    <n v="127"/>
    <x v="0"/>
    <x v="5"/>
    <x v="24"/>
  </r>
  <r>
    <s v="Bermuda"/>
    <x v="188"/>
    <n v="32.3078"/>
    <n v="-64.750500000000002"/>
    <s v="6/16/20"/>
    <x v="3541"/>
    <n v="9"/>
    <n v="128"/>
    <x v="0"/>
    <x v="5"/>
    <x v="25"/>
  </r>
  <r>
    <s v="Bermuda"/>
    <x v="188"/>
    <n v="32.3078"/>
    <n v="-64.750500000000002"/>
    <s v="6/17/20"/>
    <x v="3541"/>
    <n v="9"/>
    <n v="128"/>
    <x v="0"/>
    <x v="5"/>
    <x v="26"/>
  </r>
  <r>
    <s v="Bermuda"/>
    <x v="188"/>
    <n v="32.3078"/>
    <n v="-64.750500000000002"/>
    <s v="6/18/20"/>
    <x v="3541"/>
    <n v="9"/>
    <n v="128"/>
    <x v="0"/>
    <x v="5"/>
    <x v="27"/>
  </r>
  <r>
    <s v="Bermuda"/>
    <x v="188"/>
    <n v="32.3078"/>
    <n v="-64.750500000000002"/>
    <s v="6/19/20"/>
    <x v="805"/>
    <n v="9"/>
    <n v="132"/>
    <x v="0"/>
    <x v="5"/>
    <x v="28"/>
  </r>
  <r>
    <s v="Bermuda"/>
    <x v="188"/>
    <n v="32.3078"/>
    <n v="-64.750500000000002"/>
    <s v="6/20/20"/>
    <x v="805"/>
    <n v="9"/>
    <n v="132"/>
    <x v="0"/>
    <x v="5"/>
    <x v="29"/>
  </r>
  <r>
    <s v="Bermuda"/>
    <x v="188"/>
    <n v="32.3078"/>
    <n v="-64.750500000000002"/>
    <s v="6/21/20"/>
    <x v="805"/>
    <n v="9"/>
    <n v="132"/>
    <x v="0"/>
    <x v="5"/>
    <x v="30"/>
  </r>
  <r>
    <s v="Bermuda"/>
    <x v="188"/>
    <n v="32.3078"/>
    <n v="-64.750500000000002"/>
    <s v="6/22/20"/>
    <x v="805"/>
    <n v="9"/>
    <n v="132"/>
    <x v="0"/>
    <x v="5"/>
    <x v="0"/>
  </r>
  <r>
    <s v="Bermuda"/>
    <x v="188"/>
    <n v="32.3078"/>
    <n v="-64.750500000000002"/>
    <s v="6/23/20"/>
    <x v="805"/>
    <n v="9"/>
    <n v="132"/>
    <x v="0"/>
    <x v="5"/>
    <x v="1"/>
  </r>
  <r>
    <s v="Bermuda"/>
    <x v="188"/>
    <n v="32.3078"/>
    <n v="-64.750500000000002"/>
    <s v="6/24/20"/>
    <x v="805"/>
    <n v="9"/>
    <n v="132"/>
    <x v="0"/>
    <x v="5"/>
    <x v="2"/>
  </r>
  <r>
    <s v="Bermuda"/>
    <x v="188"/>
    <n v="32.3078"/>
    <n v="-64.750500000000002"/>
    <s v="6/25/20"/>
    <x v="805"/>
    <n v="9"/>
    <n v="133"/>
    <x v="0"/>
    <x v="5"/>
    <x v="3"/>
  </r>
  <r>
    <s v="Bermuda"/>
    <x v="188"/>
    <n v="32.3078"/>
    <n v="-64.750500000000002"/>
    <s v="6/26/20"/>
    <x v="805"/>
    <n v="9"/>
    <n v="133"/>
    <x v="0"/>
    <x v="5"/>
    <x v="4"/>
  </r>
  <r>
    <s v="Bermuda"/>
    <x v="188"/>
    <n v="32.3078"/>
    <n v="-64.750500000000002"/>
    <s v="6/27/20"/>
    <x v="805"/>
    <n v="9"/>
    <n v="134"/>
    <x v="0"/>
    <x v="5"/>
    <x v="5"/>
  </r>
  <r>
    <s v="Bermuda"/>
    <x v="188"/>
    <n v="32.3078"/>
    <n v="-64.750500000000002"/>
    <s v="6/28/20"/>
    <x v="805"/>
    <n v="9"/>
    <n v="134"/>
    <x v="0"/>
    <x v="5"/>
    <x v="6"/>
  </r>
  <r>
    <s v="Bermuda"/>
    <x v="188"/>
    <n v="32.3078"/>
    <n v="-64.750500000000002"/>
    <s v="6/29/20"/>
    <x v="805"/>
    <n v="9"/>
    <n v="135"/>
    <x v="0"/>
    <x v="5"/>
    <x v="7"/>
  </r>
  <r>
    <s v="Bermuda"/>
    <x v="188"/>
    <n v="32.3078"/>
    <n v="-64.750500000000002"/>
    <s v="6/30/20"/>
    <x v="805"/>
    <n v="9"/>
    <n v="135"/>
    <x v="0"/>
    <x v="5"/>
    <x v="8"/>
  </r>
  <r>
    <s v="Bermuda"/>
    <x v="188"/>
    <n v="32.3078"/>
    <n v="-64.750500000000002"/>
    <s v="7/1/20"/>
    <x v="805"/>
    <n v="9"/>
    <n v="135"/>
    <x v="0"/>
    <x v="6"/>
    <x v="10"/>
  </r>
  <r>
    <s v="Bermuda"/>
    <x v="188"/>
    <n v="32.3078"/>
    <n v="-64.750500000000002"/>
    <s v="7/2/20"/>
    <x v="805"/>
    <n v="9"/>
    <n v="135"/>
    <x v="0"/>
    <x v="6"/>
    <x v="11"/>
  </r>
  <r>
    <s v="Bermuda"/>
    <x v="188"/>
    <n v="32.3078"/>
    <n v="-64.750500000000002"/>
    <s v="7/3/20"/>
    <x v="805"/>
    <n v="9"/>
    <n v="137"/>
    <x v="0"/>
    <x v="6"/>
    <x v="12"/>
  </r>
  <r>
    <s v="Bermuda"/>
    <x v="188"/>
    <n v="32.3078"/>
    <n v="-64.750500000000002"/>
    <s v="7/4/20"/>
    <x v="805"/>
    <n v="9"/>
    <n v="137"/>
    <x v="0"/>
    <x v="6"/>
    <x v="13"/>
  </r>
  <r>
    <s v="Bermuda"/>
    <x v="188"/>
    <n v="32.3078"/>
    <n v="-64.750500000000002"/>
    <s v="7/5/20"/>
    <x v="805"/>
    <n v="9"/>
    <n v="137"/>
    <x v="0"/>
    <x v="6"/>
    <x v="14"/>
  </r>
  <r>
    <s v="Bermuda"/>
    <x v="188"/>
    <n v="32.3078"/>
    <n v="-64.750500000000002"/>
    <s v="7/6/20"/>
    <x v="805"/>
    <n v="9"/>
    <n v="137"/>
    <x v="0"/>
    <x v="6"/>
    <x v="15"/>
  </r>
  <r>
    <s v="Bermuda"/>
    <x v="188"/>
    <n v="32.3078"/>
    <n v="-64.750500000000002"/>
    <s v="7/7/20"/>
    <x v="2913"/>
    <n v="9"/>
    <n v="137"/>
    <x v="0"/>
    <x v="6"/>
    <x v="16"/>
  </r>
  <r>
    <s v="Bermuda"/>
    <x v="188"/>
    <n v="32.3078"/>
    <n v="-64.750500000000002"/>
    <s v="7/8/20"/>
    <x v="6368"/>
    <n v="9"/>
    <n v="137"/>
    <x v="0"/>
    <x v="6"/>
    <x v="17"/>
  </r>
  <r>
    <s v="Bermuda"/>
    <x v="188"/>
    <n v="32.3078"/>
    <n v="-64.750500000000002"/>
    <s v="7/9/20"/>
    <x v="6368"/>
    <n v="9"/>
    <n v="137"/>
    <x v="0"/>
    <x v="6"/>
    <x v="18"/>
  </r>
  <r>
    <s v="Bermuda"/>
    <x v="188"/>
    <n v="32.3078"/>
    <n v="-64.750500000000002"/>
    <s v="7/10/20"/>
    <x v="12063"/>
    <n v="9"/>
    <n v="137"/>
    <x v="0"/>
    <x v="6"/>
    <x v="19"/>
  </r>
  <r>
    <s v="Bermuda"/>
    <x v="188"/>
    <n v="32.3078"/>
    <n v="-64.750500000000002"/>
    <s v="7/11/20"/>
    <x v="12063"/>
    <n v="9"/>
    <n v="137"/>
    <x v="0"/>
    <x v="6"/>
    <x v="20"/>
  </r>
  <r>
    <s v="Bermuda"/>
    <x v="188"/>
    <n v="32.3078"/>
    <n v="-64.750500000000002"/>
    <s v="7/12/20"/>
    <x v="12063"/>
    <n v="9"/>
    <n v="137"/>
    <x v="0"/>
    <x v="6"/>
    <x v="21"/>
  </r>
  <r>
    <s v="Bermuda"/>
    <x v="188"/>
    <n v="32.3078"/>
    <n v="-64.750500000000002"/>
    <s v="7/13/20"/>
    <x v="12063"/>
    <n v="9"/>
    <n v="137"/>
    <x v="0"/>
    <x v="6"/>
    <x v="22"/>
  </r>
  <r>
    <s v="Bermuda"/>
    <x v="188"/>
    <n v="32.3078"/>
    <n v="-64.750500000000002"/>
    <s v="7/14/20"/>
    <x v="12063"/>
    <n v="9"/>
    <n v="137"/>
    <x v="0"/>
    <x v="6"/>
    <x v="23"/>
  </r>
  <r>
    <s v="Bermuda"/>
    <x v="188"/>
    <n v="32.3078"/>
    <n v="-64.750500000000002"/>
    <s v="7/15/20"/>
    <x v="12063"/>
    <n v="9"/>
    <n v="137"/>
    <x v="0"/>
    <x v="6"/>
    <x v="24"/>
  </r>
  <r>
    <s v="Bermuda"/>
    <x v="188"/>
    <n v="32.3078"/>
    <n v="-64.750500000000002"/>
    <s v="7/16/20"/>
    <x v="3544"/>
    <n v="9"/>
    <n v="137"/>
    <x v="0"/>
    <x v="6"/>
    <x v="25"/>
  </r>
  <r>
    <s v="Bermuda"/>
    <x v="188"/>
    <n v="32.3078"/>
    <n v="-64.750500000000002"/>
    <s v="7/17/20"/>
    <x v="3544"/>
    <n v="9"/>
    <n v="137"/>
    <x v="0"/>
    <x v="6"/>
    <x v="26"/>
  </r>
  <r>
    <s v="Bermuda"/>
    <x v="188"/>
    <n v="32.3078"/>
    <n v="-64.750500000000002"/>
    <s v="7/18/20"/>
    <x v="3545"/>
    <n v="9"/>
    <n v="137"/>
    <x v="0"/>
    <x v="6"/>
    <x v="27"/>
  </r>
  <r>
    <s v="Bermuda"/>
    <x v="188"/>
    <n v="32.3078"/>
    <n v="-64.750500000000002"/>
    <s v="7/19/20"/>
    <x v="3545"/>
    <n v="9"/>
    <n v="137"/>
    <x v="0"/>
    <x v="6"/>
    <x v="28"/>
  </r>
  <r>
    <s v="Bermuda"/>
    <x v="188"/>
    <n v="32.3078"/>
    <n v="-64.750500000000002"/>
    <s v="7/20/20"/>
    <x v="3545"/>
    <n v="9"/>
    <n v="137"/>
    <x v="0"/>
    <x v="6"/>
    <x v="29"/>
  </r>
  <r>
    <s v="Bermuda"/>
    <x v="188"/>
    <n v="32.3078"/>
    <n v="-64.750500000000002"/>
    <s v="7/21/20"/>
    <x v="3545"/>
    <n v="9"/>
    <n v="137"/>
    <x v="0"/>
    <x v="6"/>
    <x v="30"/>
  </r>
  <r>
    <s v="Bermuda"/>
    <x v="188"/>
    <n v="32.3078"/>
    <n v="-64.750500000000002"/>
    <s v="7/22/20"/>
    <x v="3545"/>
    <n v="9"/>
    <n v="139"/>
    <x v="0"/>
    <x v="6"/>
    <x v="0"/>
  </r>
  <r>
    <s v="Bermuda"/>
    <x v="188"/>
    <n v="32.3078"/>
    <n v="-64.750500000000002"/>
    <s v="7/23/20"/>
    <x v="3545"/>
    <n v="9"/>
    <n v="139"/>
    <x v="0"/>
    <x v="6"/>
    <x v="1"/>
  </r>
  <r>
    <s v="Bermuda"/>
    <x v="188"/>
    <n v="32.3078"/>
    <n v="-64.750500000000002"/>
    <s v="7/24/20"/>
    <x v="3545"/>
    <n v="9"/>
    <n v="139"/>
    <x v="0"/>
    <x v="6"/>
    <x v="2"/>
  </r>
  <r>
    <s v="Bermuda"/>
    <x v="188"/>
    <n v="32.3078"/>
    <n v="-64.750500000000002"/>
    <s v="7/25/20"/>
    <x v="3545"/>
    <n v="9"/>
    <n v="139"/>
    <x v="0"/>
    <x v="6"/>
    <x v="3"/>
  </r>
  <r>
    <s v="Bermuda"/>
    <x v="188"/>
    <n v="32.3078"/>
    <n v="-64.750500000000002"/>
    <s v="7/26/20"/>
    <x v="3545"/>
    <n v="9"/>
    <n v="139"/>
    <x v="0"/>
    <x v="6"/>
    <x v="4"/>
  </r>
  <r>
    <s v="Bermuda"/>
    <x v="188"/>
    <n v="32.3078"/>
    <n v="-64.750500000000002"/>
    <s v="7/27/20"/>
    <x v="3546"/>
    <n v="9"/>
    <n v="141"/>
    <x v="0"/>
    <x v="6"/>
    <x v="5"/>
  </r>
  <r>
    <s v="Bermuda"/>
    <x v="188"/>
    <n v="32.3078"/>
    <n v="-64.750500000000002"/>
    <s v="7/28/20"/>
    <x v="12064"/>
    <n v="9"/>
    <n v="141"/>
    <x v="0"/>
    <x v="6"/>
    <x v="6"/>
  </r>
  <r>
    <s v="Bermuda"/>
    <x v="188"/>
    <n v="32.3078"/>
    <n v="-64.750500000000002"/>
    <s v="7/29/20"/>
    <x v="12064"/>
    <n v="9"/>
    <n v="141"/>
    <x v="0"/>
    <x v="6"/>
    <x v="7"/>
  </r>
  <r>
    <s v="Bermuda"/>
    <x v="188"/>
    <n v="32.3078"/>
    <n v="-64.750500000000002"/>
    <s v="7/30/20"/>
    <x v="12064"/>
    <n v="9"/>
    <n v="141"/>
    <x v="0"/>
    <x v="6"/>
    <x v="8"/>
  </r>
  <r>
    <s v="Bermuda"/>
    <x v="188"/>
    <n v="32.3078"/>
    <n v="-64.750500000000002"/>
    <s v="7/31/20"/>
    <x v="12064"/>
    <n v="9"/>
    <n v="141"/>
    <x v="0"/>
    <x v="6"/>
    <x v="9"/>
  </r>
  <r>
    <s v="Bermuda"/>
    <x v="188"/>
    <n v="32.3078"/>
    <n v="-64.750500000000002"/>
    <s v="8/1/20"/>
    <x v="12064"/>
    <n v="9"/>
    <n v="141"/>
    <x v="0"/>
    <x v="7"/>
    <x v="10"/>
  </r>
  <r>
    <s v="Bermuda"/>
    <x v="188"/>
    <n v="32.3078"/>
    <n v="-64.750500000000002"/>
    <s v="8/2/20"/>
    <x v="12065"/>
    <n v="9"/>
    <n v="143"/>
    <x v="0"/>
    <x v="7"/>
    <x v="11"/>
  </r>
  <r>
    <s v="Bermuda"/>
    <x v="188"/>
    <n v="32.3078"/>
    <n v="-64.750500000000002"/>
    <s v="8/3/20"/>
    <x v="12065"/>
    <n v="9"/>
    <n v="144"/>
    <x v="0"/>
    <x v="7"/>
    <x v="12"/>
  </r>
  <r>
    <s v="Bermuda"/>
    <x v="188"/>
    <n v="32.3078"/>
    <n v="-64.750500000000002"/>
    <s v="8/4/20"/>
    <x v="12065"/>
    <n v="9"/>
    <n v="144"/>
    <x v="0"/>
    <x v="7"/>
    <x v="13"/>
  </r>
  <r>
    <s v="Bermuda"/>
    <x v="188"/>
    <n v="32.3078"/>
    <n v="-64.750500000000002"/>
    <s v="8/5/20"/>
    <x v="12065"/>
    <n v="9"/>
    <n v="144"/>
    <x v="0"/>
    <x v="7"/>
    <x v="14"/>
  </r>
  <r>
    <s v="Bermuda"/>
    <x v="188"/>
    <n v="32.3078"/>
    <n v="-64.750500000000002"/>
    <s v="8/6/20"/>
    <x v="12065"/>
    <n v="9"/>
    <n v="144"/>
    <x v="0"/>
    <x v="7"/>
    <x v="15"/>
  </r>
  <r>
    <s v="Bermuda"/>
    <x v="188"/>
    <n v="32.3078"/>
    <n v="-64.750500000000002"/>
    <s v="8/7/20"/>
    <x v="12065"/>
    <n v="9"/>
    <n v="144"/>
    <x v="0"/>
    <x v="7"/>
    <x v="16"/>
  </r>
  <r>
    <s v="Bermuda"/>
    <x v="188"/>
    <n v="32.3078"/>
    <n v="-64.750500000000002"/>
    <s v="8/8/20"/>
    <x v="12065"/>
    <n v="9"/>
    <n v="144"/>
    <x v="0"/>
    <x v="7"/>
    <x v="17"/>
  </r>
  <r>
    <s v="Bermuda"/>
    <x v="188"/>
    <n v="32.3078"/>
    <n v="-64.750500000000002"/>
    <s v="8/9/20"/>
    <x v="3547"/>
    <n v="9"/>
    <n v="144"/>
    <x v="0"/>
    <x v="7"/>
    <x v="18"/>
  </r>
  <r>
    <s v="Bermuda"/>
    <x v="188"/>
    <n v="32.3078"/>
    <n v="-64.750500000000002"/>
    <s v="8/10/20"/>
    <x v="3547"/>
    <n v="9"/>
    <n v="144"/>
    <x v="0"/>
    <x v="7"/>
    <x v="19"/>
  </r>
  <r>
    <s v="Bermuda"/>
    <x v="188"/>
    <n v="32.3078"/>
    <n v="-64.750500000000002"/>
    <s v="8/11/20"/>
    <x v="3548"/>
    <n v="9"/>
    <n v="144"/>
    <x v="0"/>
    <x v="7"/>
    <x v="20"/>
  </r>
  <r>
    <s v="Bermuda"/>
    <x v="188"/>
    <n v="32.3078"/>
    <n v="-64.750500000000002"/>
    <s v="8/12/20"/>
    <x v="3548"/>
    <n v="9"/>
    <n v="145"/>
    <x v="0"/>
    <x v="7"/>
    <x v="21"/>
  </r>
  <r>
    <s v="Bermuda"/>
    <x v="188"/>
    <n v="32.3078"/>
    <n v="-64.750500000000002"/>
    <s v="8/13/20"/>
    <x v="3548"/>
    <n v="9"/>
    <n v="145"/>
    <x v="0"/>
    <x v="7"/>
    <x v="22"/>
  </r>
  <r>
    <s v="Bermuda"/>
    <x v="188"/>
    <n v="32.3078"/>
    <n v="-64.750500000000002"/>
    <s v="8/14/20"/>
    <x v="3548"/>
    <n v="9"/>
    <n v="145"/>
    <x v="0"/>
    <x v="7"/>
    <x v="23"/>
  </r>
  <r>
    <s v="Bermuda"/>
    <x v="188"/>
    <n v="32.3078"/>
    <n v="-64.750500000000002"/>
    <s v="8/15/20"/>
    <x v="16076"/>
    <n v="9"/>
    <n v="147"/>
    <x v="0"/>
    <x v="7"/>
    <x v="24"/>
  </r>
  <r>
    <s v="Bermuda"/>
    <x v="188"/>
    <n v="32.3078"/>
    <n v="-64.750500000000002"/>
    <s v="8/16/20"/>
    <x v="16076"/>
    <n v="9"/>
    <n v="147"/>
    <x v="0"/>
    <x v="7"/>
    <x v="25"/>
  </r>
  <r>
    <s v="Bermuda"/>
    <x v="188"/>
    <n v="32.3078"/>
    <n v="-64.750500000000002"/>
    <s v="8/17/20"/>
    <x v="17"/>
    <n v="9"/>
    <n v="147"/>
    <x v="0"/>
    <x v="7"/>
    <x v="26"/>
  </r>
  <r>
    <s v="Bermuda"/>
    <x v="188"/>
    <n v="32.3078"/>
    <n v="-64.750500000000002"/>
    <s v="8/18/20"/>
    <x v="17"/>
    <n v="9"/>
    <n v="147"/>
    <x v="0"/>
    <x v="7"/>
    <x v="27"/>
  </r>
  <r>
    <s v="Bermuda"/>
    <x v="188"/>
    <n v="32.3078"/>
    <n v="-64.750500000000002"/>
    <s v="8/19/20"/>
    <x v="17"/>
    <n v="9"/>
    <n v="147"/>
    <x v="0"/>
    <x v="7"/>
    <x v="28"/>
  </r>
  <r>
    <s v="Bermuda"/>
    <x v="188"/>
    <n v="32.3078"/>
    <n v="-64.750500000000002"/>
    <s v="8/20/20"/>
    <x v="17"/>
    <n v="9"/>
    <n v="147"/>
    <x v="0"/>
    <x v="7"/>
    <x v="29"/>
  </r>
  <r>
    <s v="Bermuda"/>
    <x v="188"/>
    <n v="32.3078"/>
    <n v="-64.750500000000002"/>
    <s v="8/21/20"/>
    <x v="3551"/>
    <n v="9"/>
    <n v="147"/>
    <x v="0"/>
    <x v="7"/>
    <x v="30"/>
  </r>
  <r>
    <s v="Bermuda"/>
    <x v="188"/>
    <n v="32.3078"/>
    <n v="-64.750500000000002"/>
    <s v="8/22/20"/>
    <x v="3551"/>
    <n v="9"/>
    <n v="149"/>
    <x v="0"/>
    <x v="7"/>
    <x v="0"/>
  </r>
  <r>
    <s v="Bermuda"/>
    <x v="188"/>
    <n v="32.3078"/>
    <n v="-64.750500000000002"/>
    <s v="8/23/20"/>
    <x v="3551"/>
    <n v="9"/>
    <n v="149"/>
    <x v="0"/>
    <x v="7"/>
    <x v="1"/>
  </r>
  <r>
    <s v="Bermuda"/>
    <x v="188"/>
    <n v="32.3078"/>
    <n v="-64.750500000000002"/>
    <s v="8/24/20"/>
    <x v="21995"/>
    <n v="9"/>
    <n v="150"/>
    <x v="0"/>
    <x v="7"/>
    <x v="2"/>
  </r>
  <r>
    <s v="Bermuda"/>
    <x v="188"/>
    <n v="32.3078"/>
    <n v="-64.750500000000002"/>
    <s v="8/25/20"/>
    <x v="21995"/>
    <n v="9"/>
    <n v="151"/>
    <x v="0"/>
    <x v="7"/>
    <x v="3"/>
  </r>
  <r>
    <s v="Bermuda"/>
    <x v="188"/>
    <n v="32.3078"/>
    <n v="-64.750500000000002"/>
    <s v="8/26/20"/>
    <x v="21995"/>
    <n v="9"/>
    <n v="151"/>
    <x v="0"/>
    <x v="7"/>
    <x v="4"/>
  </r>
  <r>
    <s v="Bermuda"/>
    <x v="188"/>
    <n v="32.3078"/>
    <n v="-64.750500000000002"/>
    <s v="8/27/20"/>
    <x v="21995"/>
    <n v="9"/>
    <n v="151"/>
    <x v="0"/>
    <x v="7"/>
    <x v="5"/>
  </r>
  <r>
    <s v="Bermuda"/>
    <x v="188"/>
    <n v="32.3078"/>
    <n v="-64.750500000000002"/>
    <s v="8/28/20"/>
    <x v="21995"/>
    <n v="9"/>
    <n v="151"/>
    <x v="0"/>
    <x v="7"/>
    <x v="6"/>
  </r>
  <r>
    <s v="Bermuda"/>
    <x v="188"/>
    <n v="32.3078"/>
    <n v="-64.750500000000002"/>
    <s v="8/29/20"/>
    <x v="3552"/>
    <n v="9"/>
    <n v="153"/>
    <x v="0"/>
    <x v="7"/>
    <x v="7"/>
  </r>
  <r>
    <s v="Bermuda"/>
    <x v="188"/>
    <n v="32.3078"/>
    <n v="-64.750500000000002"/>
    <s v="8/30/20"/>
    <x v="3552"/>
    <n v="9"/>
    <n v="153"/>
    <x v="0"/>
    <x v="7"/>
    <x v="8"/>
  </r>
  <r>
    <s v="Bermuda"/>
    <x v="188"/>
    <n v="32.3078"/>
    <n v="-64.750500000000002"/>
    <s v="8/31/20"/>
    <x v="2915"/>
    <n v="9"/>
    <n v="155"/>
    <x v="0"/>
    <x v="7"/>
    <x v="9"/>
  </r>
  <r>
    <s v="Bermuda"/>
    <x v="188"/>
    <n v="32.3078"/>
    <n v="-64.750500000000002"/>
    <s v="9/1/20"/>
    <x v="2915"/>
    <n v="9"/>
    <n v="157"/>
    <x v="0"/>
    <x v="8"/>
    <x v="10"/>
  </r>
  <r>
    <s v="Bermuda"/>
    <x v="188"/>
    <n v="32.3078"/>
    <n v="-64.750500000000002"/>
    <s v="9/2/20"/>
    <x v="2915"/>
    <n v="9"/>
    <n v="157"/>
    <x v="0"/>
    <x v="8"/>
    <x v="11"/>
  </r>
  <r>
    <s v="Bermuda"/>
    <x v="188"/>
    <n v="32.3078"/>
    <n v="-64.750500000000002"/>
    <s v="9/3/20"/>
    <x v="806"/>
    <n v="9"/>
    <n v="157"/>
    <x v="0"/>
    <x v="8"/>
    <x v="12"/>
  </r>
  <r>
    <s v="Bermuda"/>
    <x v="188"/>
    <n v="32.3078"/>
    <n v="-64.750500000000002"/>
    <s v="9/4/20"/>
    <x v="6372"/>
    <n v="9"/>
    <n v="158"/>
    <x v="0"/>
    <x v="8"/>
    <x v="13"/>
  </r>
  <r>
    <s v="Bermuda"/>
    <x v="188"/>
    <n v="32.3078"/>
    <n v="-64.750500000000002"/>
    <s v="9/5/20"/>
    <x v="6372"/>
    <n v="9"/>
    <n v="158"/>
    <x v="0"/>
    <x v="8"/>
    <x v="14"/>
  </r>
  <r>
    <s v="Bermuda"/>
    <x v="188"/>
    <n v="32.3078"/>
    <n v="-64.750500000000002"/>
    <s v="9/6/20"/>
    <x v="6372"/>
    <n v="9"/>
    <n v="158"/>
    <x v="0"/>
    <x v="8"/>
    <x v="15"/>
  </r>
  <r>
    <s v="Bermuda"/>
    <x v="188"/>
    <n v="32.3078"/>
    <n v="-64.750500000000002"/>
    <s v="9/7/20"/>
    <x v="6372"/>
    <n v="9"/>
    <n v="158"/>
    <x v="0"/>
    <x v="8"/>
    <x v="16"/>
  </r>
  <r>
    <s v="Bermuda"/>
    <x v="188"/>
    <n v="32.3078"/>
    <n v="-64.750500000000002"/>
    <s v="9/8/20"/>
    <x v="6372"/>
    <n v="9"/>
    <n v="158"/>
    <x v="0"/>
    <x v="8"/>
    <x v="17"/>
  </r>
  <r>
    <s v="Bermuda"/>
    <x v="188"/>
    <n v="32.3078"/>
    <n v="-64.750500000000002"/>
    <s v="9/9/20"/>
    <x v="6373"/>
    <n v="9"/>
    <n v="159"/>
    <x v="0"/>
    <x v="8"/>
    <x v="18"/>
  </r>
  <r>
    <s v="Bermuda"/>
    <x v="188"/>
    <n v="32.3078"/>
    <n v="-64.750500000000002"/>
    <s v="9/10/20"/>
    <x v="6373"/>
    <n v="9"/>
    <n v="160"/>
    <x v="0"/>
    <x v="8"/>
    <x v="19"/>
  </r>
  <r>
    <s v="Bermuda"/>
    <x v="188"/>
    <n v="32.3078"/>
    <n v="-64.750500000000002"/>
    <s v="9/11/20"/>
    <x v="6373"/>
    <n v="9"/>
    <n v="161"/>
    <x v="0"/>
    <x v="8"/>
    <x v="20"/>
  </r>
  <r>
    <s v="Bermuda"/>
    <x v="188"/>
    <n v="32.3078"/>
    <n v="-64.750500000000002"/>
    <s v="9/12/20"/>
    <x v="6373"/>
    <n v="9"/>
    <n v="161"/>
    <x v="0"/>
    <x v="8"/>
    <x v="21"/>
  </r>
  <r>
    <s v="Bermuda"/>
    <x v="188"/>
    <n v="32.3078"/>
    <n v="-64.750500000000002"/>
    <s v="9/13/20"/>
    <x v="6373"/>
    <n v="9"/>
    <n v="161"/>
    <x v="0"/>
    <x v="8"/>
    <x v="22"/>
  </r>
  <r>
    <s v="Bermuda"/>
    <x v="188"/>
    <n v="32.3078"/>
    <n v="-64.750500000000002"/>
    <s v="9/14/20"/>
    <x v="6373"/>
    <n v="9"/>
    <n v="161"/>
    <x v="0"/>
    <x v="8"/>
    <x v="23"/>
  </r>
  <r>
    <s v="Bermuda"/>
    <x v="188"/>
    <n v="32.3078"/>
    <n v="-64.750500000000002"/>
    <s v="9/15/20"/>
    <x v="6373"/>
    <n v="9"/>
    <n v="164"/>
    <x v="0"/>
    <x v="8"/>
    <x v="24"/>
  </r>
  <r>
    <s v="Bermuda"/>
    <x v="188"/>
    <n v="32.3078"/>
    <n v="-64.750500000000002"/>
    <s v="9/16/20"/>
    <x v="6374"/>
    <n v="9"/>
    <n v="164"/>
    <x v="0"/>
    <x v="8"/>
    <x v="25"/>
  </r>
  <r>
    <s v="Bermuda"/>
    <x v="188"/>
    <n v="32.3078"/>
    <n v="-64.750500000000002"/>
    <s v="9/17/20"/>
    <x v="6374"/>
    <n v="9"/>
    <n v="164"/>
    <x v="0"/>
    <x v="8"/>
    <x v="26"/>
  </r>
  <r>
    <s v="Bermuda"/>
    <x v="188"/>
    <n v="32.3078"/>
    <n v="-64.750500000000002"/>
    <s v="9/18/20"/>
    <x v="6374"/>
    <n v="9"/>
    <n v="164"/>
    <x v="0"/>
    <x v="8"/>
    <x v="27"/>
  </r>
  <r>
    <s v="Bermuda"/>
    <x v="188"/>
    <n v="32.3078"/>
    <n v="-64.750500000000002"/>
    <s v="9/19/20"/>
    <x v="7434"/>
    <n v="9"/>
    <n v="166"/>
    <x v="0"/>
    <x v="8"/>
    <x v="28"/>
  </r>
  <r>
    <s v="Bermuda"/>
    <x v="188"/>
    <n v="32.3078"/>
    <n v="-64.750500000000002"/>
    <s v="9/20/20"/>
    <x v="7434"/>
    <n v="9"/>
    <n v="166"/>
    <x v="0"/>
    <x v="8"/>
    <x v="29"/>
  </r>
  <r>
    <s v="Bermuda"/>
    <x v="188"/>
    <n v="32.3078"/>
    <n v="-64.750500000000002"/>
    <s v="9/21/20"/>
    <x v="7434"/>
    <n v="9"/>
    <n v="166"/>
    <x v="0"/>
    <x v="8"/>
    <x v="30"/>
  </r>
  <r>
    <s v="Bermuda"/>
    <x v="188"/>
    <n v="32.3078"/>
    <n v="-64.750500000000002"/>
    <s v="9/22/20"/>
    <x v="7434"/>
    <n v="9"/>
    <n v="166"/>
    <x v="0"/>
    <x v="8"/>
    <x v="0"/>
  </r>
  <r>
    <s v="Bermuda"/>
    <x v="188"/>
    <n v="32.3078"/>
    <n v="-64.750500000000002"/>
    <s v="9/23/20"/>
    <x v="6375"/>
    <n v="9"/>
    <n v="167"/>
    <x v="0"/>
    <x v="8"/>
    <x v="1"/>
  </r>
  <r>
    <s v="Bermuda"/>
    <x v="188"/>
    <n v="32.3078"/>
    <n v="-64.750500000000002"/>
    <s v="9/24/20"/>
    <x v="6375"/>
    <n v="9"/>
    <n v="167"/>
    <x v="0"/>
    <x v="8"/>
    <x v="2"/>
  </r>
  <r>
    <s v="Bermuda"/>
    <x v="188"/>
    <n v="32.3078"/>
    <n v="-64.750500000000002"/>
    <s v="9/25/20"/>
    <x v="6375"/>
    <n v="9"/>
    <n v="167"/>
    <x v="0"/>
    <x v="8"/>
    <x v="3"/>
  </r>
  <r>
    <s v="Bermuda"/>
    <x v="188"/>
    <n v="32.3078"/>
    <n v="-64.750500000000002"/>
    <s v="9/26/20"/>
    <x v="6375"/>
    <n v="9"/>
    <n v="167"/>
    <x v="0"/>
    <x v="8"/>
    <x v="4"/>
  </r>
  <r>
    <s v="Bermuda"/>
    <x v="188"/>
    <n v="32.3078"/>
    <n v="-64.750500000000002"/>
    <s v="9/27/20"/>
    <x v="6375"/>
    <n v="9"/>
    <n v="167"/>
    <x v="0"/>
    <x v="8"/>
    <x v="5"/>
  </r>
  <r>
    <s v="Bermuda"/>
    <x v="188"/>
    <n v="32.3078"/>
    <n v="-64.750500000000002"/>
    <s v="9/28/20"/>
    <x v="6375"/>
    <n v="9"/>
    <n v="167"/>
    <x v="0"/>
    <x v="8"/>
    <x v="6"/>
  </r>
  <r>
    <s v="Bermuda"/>
    <x v="188"/>
    <n v="32.3078"/>
    <n v="-64.750500000000002"/>
    <s v="9/29/20"/>
    <x v="6375"/>
    <n v="9"/>
    <n v="167"/>
    <x v="0"/>
    <x v="8"/>
    <x v="7"/>
  </r>
  <r>
    <s v="Bermuda"/>
    <x v="188"/>
    <n v="32.3078"/>
    <n v="-64.750500000000002"/>
    <s v="9/30/20"/>
    <x v="6375"/>
    <n v="9"/>
    <n v="167"/>
    <x v="0"/>
    <x v="8"/>
    <x v="8"/>
  </r>
  <r>
    <s v="Bermuda"/>
    <x v="188"/>
    <n v="32.3078"/>
    <n v="-64.750500000000002"/>
    <s v="10/1/20"/>
    <x v="6375"/>
    <n v="9"/>
    <n v="168"/>
    <x v="0"/>
    <x v="9"/>
    <x v="10"/>
  </r>
  <r>
    <s v="Bermuda"/>
    <x v="188"/>
    <n v="32.3078"/>
    <n v="-64.750500000000002"/>
    <s v="10/2/20"/>
    <x v="6375"/>
    <n v="9"/>
    <n v="169"/>
    <x v="0"/>
    <x v="9"/>
    <x v="11"/>
  </r>
  <r>
    <s v="Bermuda"/>
    <x v="188"/>
    <n v="32.3078"/>
    <n v="-64.750500000000002"/>
    <s v="10/3/20"/>
    <x v="6375"/>
    <n v="9"/>
    <n v="169"/>
    <x v="0"/>
    <x v="9"/>
    <x v="12"/>
  </r>
  <r>
    <s v="Bermuda"/>
    <x v="188"/>
    <n v="32.3078"/>
    <n v="-64.750500000000002"/>
    <s v="10/4/20"/>
    <x v="6375"/>
    <n v="9"/>
    <n v="169"/>
    <x v="0"/>
    <x v="9"/>
    <x v="13"/>
  </r>
  <r>
    <s v="Bermuda"/>
    <x v="188"/>
    <n v="32.3078"/>
    <n v="-64.750500000000002"/>
    <s v="10/5/20"/>
    <x v="6375"/>
    <n v="9"/>
    <n v="170"/>
    <x v="0"/>
    <x v="9"/>
    <x v="14"/>
  </r>
  <r>
    <s v="Bermuda"/>
    <x v="188"/>
    <n v="32.3078"/>
    <n v="-64.750500000000002"/>
    <s v="10/6/20"/>
    <x v="6375"/>
    <n v="9"/>
    <n v="170"/>
    <x v="0"/>
    <x v="9"/>
    <x v="15"/>
  </r>
  <r>
    <s v="Bermuda"/>
    <x v="188"/>
    <n v="32.3078"/>
    <n v="-64.750500000000002"/>
    <s v="10/7/20"/>
    <x v="6375"/>
    <n v="9"/>
    <n v="170"/>
    <x v="0"/>
    <x v="9"/>
    <x v="16"/>
  </r>
  <r>
    <s v="Bermuda"/>
    <x v="188"/>
    <n v="32.3078"/>
    <n v="-64.750500000000002"/>
    <s v="10/8/20"/>
    <x v="9304"/>
    <n v="9"/>
    <n v="170"/>
    <x v="0"/>
    <x v="9"/>
    <x v="17"/>
  </r>
  <r>
    <s v="Bermuda"/>
    <x v="188"/>
    <n v="32.3078"/>
    <n v="-64.750500000000002"/>
    <s v="10/9/20"/>
    <x v="3553"/>
    <n v="9"/>
    <n v="170"/>
    <x v="0"/>
    <x v="9"/>
    <x v="18"/>
  </r>
  <r>
    <s v="Bermuda"/>
    <x v="188"/>
    <n v="32.3078"/>
    <n v="-64.750500000000002"/>
    <s v="10/10/20"/>
    <x v="3553"/>
    <n v="9"/>
    <n v="170"/>
    <x v="0"/>
    <x v="9"/>
    <x v="19"/>
  </r>
  <r>
    <s v="Bermuda"/>
    <x v="188"/>
    <n v="32.3078"/>
    <n v="-64.750500000000002"/>
    <s v="10/11/20"/>
    <x v="3553"/>
    <n v="9"/>
    <n v="170"/>
    <x v="0"/>
    <x v="9"/>
    <x v="20"/>
  </r>
  <r>
    <s v="Bermuda"/>
    <x v="188"/>
    <n v="32.3078"/>
    <n v="-64.750500000000002"/>
    <s v="10/12/20"/>
    <x v="3553"/>
    <n v="9"/>
    <n v="172"/>
    <x v="0"/>
    <x v="9"/>
    <x v="21"/>
  </r>
  <r>
    <s v="Bermuda"/>
    <x v="188"/>
    <n v="32.3078"/>
    <n v="-64.750500000000002"/>
    <s v="10/13/20"/>
    <x v="6376"/>
    <n v="9"/>
    <n v="172"/>
    <x v="0"/>
    <x v="9"/>
    <x v="22"/>
  </r>
  <r>
    <s v="Bermuda"/>
    <x v="188"/>
    <n v="32.3078"/>
    <n v="-64.750500000000002"/>
    <s v="10/14/20"/>
    <x v="6376"/>
    <n v="9"/>
    <n v="172"/>
    <x v="0"/>
    <x v="9"/>
    <x v="23"/>
  </r>
  <r>
    <s v="Bermuda"/>
    <x v="188"/>
    <n v="32.3078"/>
    <n v="-64.750500000000002"/>
    <s v="10/15/20"/>
    <x v="6376"/>
    <n v="9"/>
    <n v="172"/>
    <x v="0"/>
    <x v="9"/>
    <x v="24"/>
  </r>
  <r>
    <s v="Bermuda"/>
    <x v="188"/>
    <n v="32.3078"/>
    <n v="-64.750500000000002"/>
    <s v="10/16/20"/>
    <x v="6376"/>
    <n v="9"/>
    <n v="172"/>
    <x v="0"/>
    <x v="9"/>
    <x v="25"/>
  </r>
  <r>
    <s v="Bermuda"/>
    <x v="188"/>
    <n v="32.3078"/>
    <n v="-64.750500000000002"/>
    <s v="10/17/20"/>
    <x v="6376"/>
    <n v="9"/>
    <n v="172"/>
    <x v="0"/>
    <x v="9"/>
    <x v="26"/>
  </r>
  <r>
    <s v="Bermuda"/>
    <x v="188"/>
    <n v="32.3078"/>
    <n v="-64.750500000000002"/>
    <s v="10/18/20"/>
    <x v="6376"/>
    <n v="9"/>
    <n v="172"/>
    <x v="0"/>
    <x v="9"/>
    <x v="27"/>
  </r>
  <r>
    <s v="Bermuda"/>
    <x v="188"/>
    <n v="32.3078"/>
    <n v="-64.750500000000002"/>
    <s v="10/19/20"/>
    <x v="6376"/>
    <n v="9"/>
    <n v="172"/>
    <x v="0"/>
    <x v="9"/>
    <x v="28"/>
  </r>
  <r>
    <s v="Bermuda"/>
    <x v="188"/>
    <n v="32.3078"/>
    <n v="-64.750500000000002"/>
    <s v="10/20/20"/>
    <x v="2419"/>
    <n v="9"/>
    <n v="174"/>
    <x v="0"/>
    <x v="9"/>
    <x v="29"/>
  </r>
  <r>
    <s v="Bermuda"/>
    <x v="188"/>
    <n v="32.3078"/>
    <n v="-64.750500000000002"/>
    <s v="10/21/20"/>
    <x v="2419"/>
    <n v="9"/>
    <n v="174"/>
    <x v="0"/>
    <x v="9"/>
    <x v="30"/>
  </r>
  <r>
    <s v="Bermuda"/>
    <x v="188"/>
    <n v="32.3078"/>
    <n v="-64.750500000000002"/>
    <s v="10/22/20"/>
    <x v="2419"/>
    <n v="9"/>
    <n v="175"/>
    <x v="0"/>
    <x v="9"/>
    <x v="0"/>
  </r>
  <r>
    <s v="Bermuda"/>
    <x v="188"/>
    <n v="32.3078"/>
    <n v="-64.750500000000002"/>
    <s v="10/23/20"/>
    <x v="3555"/>
    <n v="9"/>
    <n v="175"/>
    <x v="0"/>
    <x v="9"/>
    <x v="1"/>
  </r>
  <r>
    <s v="Bermuda"/>
    <x v="188"/>
    <n v="32.3078"/>
    <n v="-64.750500000000002"/>
    <s v="10/24/20"/>
    <x v="3555"/>
    <n v="9"/>
    <n v="175"/>
    <x v="0"/>
    <x v="9"/>
    <x v="2"/>
  </r>
  <r>
    <s v="Bermuda"/>
    <x v="188"/>
    <n v="32.3078"/>
    <n v="-64.750500000000002"/>
    <s v="10/25/20"/>
    <x v="3555"/>
    <n v="9"/>
    <n v="175"/>
    <x v="0"/>
    <x v="9"/>
    <x v="3"/>
  </r>
  <r>
    <s v="Bermuda"/>
    <x v="188"/>
    <n v="32.3078"/>
    <n v="-64.750500000000002"/>
    <s v="10/26/20"/>
    <x v="12068"/>
    <n v="9"/>
    <n v="175"/>
    <x v="0"/>
    <x v="9"/>
    <x v="4"/>
  </r>
  <r>
    <s v="Bermuda"/>
    <x v="188"/>
    <n v="32.3078"/>
    <n v="-64.750500000000002"/>
    <s v="10/27/20"/>
    <x v="4542"/>
    <n v="9"/>
    <n v="175"/>
    <x v="0"/>
    <x v="9"/>
    <x v="5"/>
  </r>
  <r>
    <s v="Bermuda"/>
    <x v="188"/>
    <n v="32.3078"/>
    <n v="-64.750500000000002"/>
    <s v="10/28/20"/>
    <x v="4542"/>
    <n v="9"/>
    <n v="175"/>
    <x v="0"/>
    <x v="9"/>
    <x v="6"/>
  </r>
  <r>
    <s v="Bermuda"/>
    <x v="188"/>
    <n v="32.3078"/>
    <n v="-64.750500000000002"/>
    <s v="10/29/20"/>
    <x v="3557"/>
    <n v="9"/>
    <n v="176"/>
    <x v="0"/>
    <x v="9"/>
    <x v="7"/>
  </r>
  <r>
    <s v="Bermuda"/>
    <x v="188"/>
    <n v="32.3078"/>
    <n v="-64.750500000000002"/>
    <s v="10/30/20"/>
    <x v="6377"/>
    <n v="9"/>
    <n v="176"/>
    <x v="0"/>
    <x v="9"/>
    <x v="8"/>
  </r>
  <r>
    <s v="Bermuda"/>
    <x v="188"/>
    <n v="32.3078"/>
    <n v="-64.750500000000002"/>
    <s v="10/31/20"/>
    <x v="6377"/>
    <n v="9"/>
    <n v="176"/>
    <x v="0"/>
    <x v="9"/>
    <x v="9"/>
  </r>
  <r>
    <s v="Bermuda"/>
    <x v="188"/>
    <n v="32.3078"/>
    <n v="-64.750500000000002"/>
    <s v="11/1/20"/>
    <x v="6377"/>
    <n v="9"/>
    <n v="176"/>
    <x v="0"/>
    <x v="10"/>
    <x v="10"/>
  </r>
  <r>
    <s v="Bermuda"/>
    <x v="188"/>
    <n v="32.3078"/>
    <n v="-64.750500000000002"/>
    <s v="11/2/20"/>
    <x v="6382"/>
    <n v="9"/>
    <n v="176"/>
    <x v="0"/>
    <x v="10"/>
    <x v="11"/>
  </r>
  <r>
    <s v="Bermuda"/>
    <x v="188"/>
    <n v="32.3078"/>
    <n v="-64.750500000000002"/>
    <s v="11/3/20"/>
    <x v="6382"/>
    <n v="9"/>
    <n v="176"/>
    <x v="0"/>
    <x v="10"/>
    <x v="12"/>
  </r>
  <r>
    <s v="Bermuda"/>
    <x v="188"/>
    <n v="32.3078"/>
    <n v="-64.750500000000002"/>
    <s v="11/4/20"/>
    <x v="6382"/>
    <n v="9"/>
    <n v="179"/>
    <x v="0"/>
    <x v="10"/>
    <x v="13"/>
  </r>
  <r>
    <s v="Bermuda"/>
    <x v="188"/>
    <n v="32.3078"/>
    <n v="-64.750500000000002"/>
    <s v="11/5/20"/>
    <x v="5319"/>
    <n v="9"/>
    <n v="179"/>
    <x v="0"/>
    <x v="10"/>
    <x v="14"/>
  </r>
  <r>
    <s v="Bermuda"/>
    <x v="188"/>
    <n v="32.3078"/>
    <n v="-64.750500000000002"/>
    <s v="11/6/20"/>
    <x v="5319"/>
    <n v="9"/>
    <n v="179"/>
    <x v="0"/>
    <x v="10"/>
    <x v="15"/>
  </r>
  <r>
    <s v="Bermuda"/>
    <x v="188"/>
    <n v="32.3078"/>
    <n v="-64.750500000000002"/>
    <s v="11/7/20"/>
    <x v="6384"/>
    <n v="9"/>
    <n v="181"/>
    <x v="0"/>
    <x v="10"/>
    <x v="16"/>
  </r>
  <r>
    <s v="Bermuda"/>
    <x v="188"/>
    <n v="32.3078"/>
    <n v="-64.750500000000002"/>
    <s v="11/8/20"/>
    <x v="6384"/>
    <n v="9"/>
    <n v="181"/>
    <x v="0"/>
    <x v="10"/>
    <x v="17"/>
  </r>
  <r>
    <s v="Bermuda"/>
    <x v="188"/>
    <n v="32.3078"/>
    <n v="-64.750500000000002"/>
    <s v="11/9/20"/>
    <x v="6387"/>
    <n v="9"/>
    <n v="182"/>
    <x v="0"/>
    <x v="10"/>
    <x v="18"/>
  </r>
  <r>
    <s v="Bermuda"/>
    <x v="188"/>
    <n v="32.3078"/>
    <n v="-64.750500000000002"/>
    <s v="11/10/20"/>
    <x v="6387"/>
    <n v="9"/>
    <n v="182"/>
    <x v="0"/>
    <x v="10"/>
    <x v="19"/>
  </r>
  <r>
    <s v="Bermuda"/>
    <x v="188"/>
    <n v="32.3078"/>
    <n v="-64.750500000000002"/>
    <s v="11/11/20"/>
    <x v="6387"/>
    <n v="9"/>
    <n v="182"/>
    <x v="0"/>
    <x v="10"/>
    <x v="20"/>
  </r>
  <r>
    <s v="Bermuda"/>
    <x v="188"/>
    <n v="32.3078"/>
    <n v="-64.750500000000002"/>
    <s v="11/12/20"/>
    <x v="23446"/>
    <n v="9"/>
    <n v="188"/>
    <x v="0"/>
    <x v="10"/>
    <x v="21"/>
  </r>
  <r>
    <s v="Bermuda"/>
    <x v="188"/>
    <n v="32.3078"/>
    <n v="-64.750500000000002"/>
    <s v="11/13/20"/>
    <x v="6389"/>
    <n v="9"/>
    <n v="189"/>
    <x v="0"/>
    <x v="10"/>
    <x v="22"/>
  </r>
  <r>
    <s v="Bermuda"/>
    <x v="188"/>
    <n v="32.3078"/>
    <n v="-64.750500000000002"/>
    <s v="11/14/20"/>
    <x v="6389"/>
    <n v="9"/>
    <n v="189"/>
    <x v="0"/>
    <x v="10"/>
    <x v="23"/>
  </r>
  <r>
    <s v="Bermuda"/>
    <x v="188"/>
    <n v="32.3078"/>
    <n v="-64.750500000000002"/>
    <s v="11/15/20"/>
    <x v="6389"/>
    <n v="9"/>
    <n v="189"/>
    <x v="0"/>
    <x v="10"/>
    <x v="24"/>
  </r>
  <r>
    <s v="Bermuda"/>
    <x v="188"/>
    <n v="32.3078"/>
    <n v="-64.750500000000002"/>
    <s v="11/16/20"/>
    <x v="810"/>
    <n v="9"/>
    <n v="189"/>
    <x v="0"/>
    <x v="10"/>
    <x v="25"/>
  </r>
  <r>
    <s v="Bermuda"/>
    <x v="188"/>
    <n v="32.3078"/>
    <n v="-64.750500000000002"/>
    <s v="11/17/20"/>
    <x v="810"/>
    <n v="9"/>
    <n v="189"/>
    <x v="0"/>
    <x v="10"/>
    <x v="26"/>
  </r>
  <r>
    <s v="Bermuda"/>
    <x v="188"/>
    <n v="32.3078"/>
    <n v="-64.750500000000002"/>
    <s v="11/18/20"/>
    <x v="2420"/>
    <n v="9"/>
    <n v="196"/>
    <x v="0"/>
    <x v="10"/>
    <x v="27"/>
  </r>
  <r>
    <s v="Bermuda"/>
    <x v="188"/>
    <n v="32.3078"/>
    <n v="-64.750500000000002"/>
    <s v="11/19/20"/>
    <x v="5321"/>
    <n v="9"/>
    <n v="200"/>
    <x v="0"/>
    <x v="10"/>
    <x v="28"/>
  </r>
  <r>
    <s v="Bermuda"/>
    <x v="188"/>
    <n v="32.3078"/>
    <n v="-64.750500000000002"/>
    <s v="11/20/20"/>
    <x v="6391"/>
    <n v="9"/>
    <n v="200"/>
    <x v="0"/>
    <x v="10"/>
    <x v="29"/>
  </r>
  <r>
    <s v="Bermuda"/>
    <x v="188"/>
    <n v="32.3078"/>
    <n v="-64.750500000000002"/>
    <s v="11/21/20"/>
    <x v="6391"/>
    <n v="9"/>
    <n v="200"/>
    <x v="0"/>
    <x v="10"/>
    <x v="30"/>
  </r>
  <r>
    <s v="Bermuda"/>
    <x v="188"/>
    <n v="32.3078"/>
    <n v="-64.750500000000002"/>
    <s v="11/22/20"/>
    <x v="6391"/>
    <n v="9"/>
    <n v="200"/>
    <x v="0"/>
    <x v="10"/>
    <x v="0"/>
  </r>
  <r>
    <s v="Bermuda"/>
    <x v="188"/>
    <n v="32.3078"/>
    <n v="-64.750500000000002"/>
    <s v="11/23/20"/>
    <x v="6391"/>
    <n v="9"/>
    <n v="200"/>
    <x v="0"/>
    <x v="10"/>
    <x v="1"/>
  </r>
  <r>
    <s v="Bermuda"/>
    <x v="188"/>
    <n v="32.3078"/>
    <n v="-64.750500000000002"/>
    <s v="11/24/20"/>
    <x v="6391"/>
    <n v="9"/>
    <n v="200"/>
    <x v="0"/>
    <x v="10"/>
    <x v="2"/>
  </r>
  <r>
    <s v="Bermuda"/>
    <x v="188"/>
    <n v="32.3078"/>
    <n v="-64.750500000000002"/>
    <s v="11/25/20"/>
    <x v="7440"/>
    <n v="9"/>
    <n v="205"/>
    <x v="0"/>
    <x v="10"/>
    <x v="3"/>
  </r>
  <r>
    <s v="Bermuda"/>
    <x v="188"/>
    <n v="32.3078"/>
    <n v="-64.750500000000002"/>
    <s v="11/26/20"/>
    <x v="7442"/>
    <n v="9"/>
    <n v="206"/>
    <x v="0"/>
    <x v="10"/>
    <x v="4"/>
  </r>
  <r>
    <s v="Bermuda"/>
    <x v="188"/>
    <n v="32.3078"/>
    <n v="-64.750500000000002"/>
    <s v="11/27/20"/>
    <x v="12070"/>
    <n v="9"/>
    <n v="207"/>
    <x v="0"/>
    <x v="10"/>
    <x v="5"/>
  </r>
  <r>
    <s v="Bermuda"/>
    <x v="188"/>
    <n v="32.3078"/>
    <n v="-64.750500000000002"/>
    <s v="11/28/20"/>
    <x v="7444"/>
    <n v="9"/>
    <n v="211"/>
    <x v="0"/>
    <x v="10"/>
    <x v="6"/>
  </r>
  <r>
    <s v="Bermuda"/>
    <x v="188"/>
    <n v="32.3078"/>
    <n v="-64.750500000000002"/>
    <s v="11/29/20"/>
    <x v="16894"/>
    <n v="9"/>
    <n v="213"/>
    <x v="0"/>
    <x v="10"/>
    <x v="7"/>
  </r>
  <r>
    <s v="Bermuda"/>
    <x v="188"/>
    <n v="32.3078"/>
    <n v="-64.750500000000002"/>
    <s v="11/30/20"/>
    <x v="12072"/>
    <n v="9"/>
    <n v="214"/>
    <x v="0"/>
    <x v="10"/>
    <x v="8"/>
  </r>
  <r>
    <s v="Bermuda"/>
    <x v="188"/>
    <n v="32.3078"/>
    <n v="-64.750500000000002"/>
    <s v="12/1/20"/>
    <x v="6399"/>
    <n v="9"/>
    <n v="214"/>
    <x v="0"/>
    <x v="11"/>
    <x v="10"/>
  </r>
  <r>
    <s v="Bermuda"/>
    <x v="188"/>
    <n v="32.3078"/>
    <n v="-64.750500000000002"/>
    <s v="12/2/20"/>
    <x v="2421"/>
    <n v="9"/>
    <n v="215"/>
    <x v="0"/>
    <x v="11"/>
    <x v="11"/>
  </r>
  <r>
    <s v="Bermuda"/>
    <x v="188"/>
    <n v="32.3078"/>
    <n v="-64.750500000000002"/>
    <s v="12/3/20"/>
    <x v="19695"/>
    <n v="9"/>
    <n v="216"/>
    <x v="0"/>
    <x v="11"/>
    <x v="12"/>
  </r>
  <r>
    <s v="Bermuda"/>
    <x v="188"/>
    <n v="32.3078"/>
    <n v="-64.750500000000002"/>
    <s v="12/4/20"/>
    <x v="6401"/>
    <n v="9"/>
    <n v="216"/>
    <x v="0"/>
    <x v="11"/>
    <x v="13"/>
  </r>
  <r>
    <s v="Bermuda"/>
    <x v="188"/>
    <n v="32.3078"/>
    <n v="-64.750500000000002"/>
    <s v="12/5/20"/>
    <x v="3563"/>
    <n v="9"/>
    <n v="216"/>
    <x v="0"/>
    <x v="11"/>
    <x v="14"/>
  </r>
  <r>
    <s v="Bermuda"/>
    <x v="188"/>
    <n v="32.3078"/>
    <n v="-64.750500000000002"/>
    <s v="12/6/20"/>
    <x v="3563"/>
    <n v="9"/>
    <n v="216"/>
    <x v="0"/>
    <x v="11"/>
    <x v="15"/>
  </r>
  <r>
    <s v="Bermuda"/>
    <x v="188"/>
    <n v="32.3078"/>
    <n v="-64.750500000000002"/>
    <s v="12/7/20"/>
    <x v="6410"/>
    <n v="9"/>
    <n v="222"/>
    <x v="0"/>
    <x v="11"/>
    <x v="16"/>
  </r>
  <r>
    <s v="Bermuda"/>
    <x v="188"/>
    <n v="32.3078"/>
    <n v="-64.750500000000002"/>
    <s v="12/8/20"/>
    <x v="11267"/>
    <n v="9"/>
    <n v="223"/>
    <x v="0"/>
    <x v="11"/>
    <x v="17"/>
  </r>
  <r>
    <s v="Bermuda"/>
    <x v="188"/>
    <n v="32.3078"/>
    <n v="-64.750500000000002"/>
    <s v="12/9/20"/>
    <x v="14439"/>
    <n v="9"/>
    <n v="228"/>
    <x v="0"/>
    <x v="11"/>
    <x v="18"/>
  </r>
  <r>
    <s v="Bermuda"/>
    <x v="188"/>
    <n v="32.3078"/>
    <n v="-64.750500000000002"/>
    <s v="12/10/20"/>
    <x v="8251"/>
    <n v="9"/>
    <n v="229"/>
    <x v="0"/>
    <x v="11"/>
    <x v="19"/>
  </r>
  <r>
    <s v="Bermuda"/>
    <x v="188"/>
    <n v="32.3078"/>
    <n v="-64.750500000000002"/>
    <s v="12/11/20"/>
    <x v="19700"/>
    <n v="9"/>
    <n v="233"/>
    <x v="0"/>
    <x v="11"/>
    <x v="20"/>
  </r>
  <r>
    <s v="Bermuda"/>
    <x v="188"/>
    <n v="32.3078"/>
    <n v="-64.750500000000002"/>
    <s v="12/12/20"/>
    <x v="19700"/>
    <n v="9"/>
    <n v="233"/>
    <x v="0"/>
    <x v="11"/>
    <x v="21"/>
  </r>
  <r>
    <s v="Bermuda"/>
    <x v="188"/>
    <n v="32.3078"/>
    <n v="-64.750500000000002"/>
    <s v="12/13/20"/>
    <x v="19700"/>
    <n v="9"/>
    <n v="233"/>
    <x v="0"/>
    <x v="11"/>
    <x v="22"/>
  </r>
  <r>
    <s v="Bermuda"/>
    <x v="188"/>
    <n v="32.3078"/>
    <n v="-64.750500000000002"/>
    <s v="12/14/20"/>
    <x v="18853"/>
    <n v="9"/>
    <n v="238"/>
    <x v="0"/>
    <x v="11"/>
    <x v="23"/>
  </r>
  <r>
    <s v="Bermuda"/>
    <x v="188"/>
    <n v="32.3078"/>
    <n v="-64.750500000000002"/>
    <s v="12/15/20"/>
    <x v="7106"/>
    <n v="9"/>
    <n v="247"/>
    <x v="0"/>
    <x v="11"/>
    <x v="24"/>
  </r>
  <r>
    <s v="Bermuda"/>
    <x v="188"/>
    <n v="32.3078"/>
    <n v="-64.750500000000002"/>
    <s v="12/16/20"/>
    <x v="824"/>
    <n v="9"/>
    <n v="250"/>
    <x v="0"/>
    <x v="11"/>
    <x v="25"/>
  </r>
  <r>
    <s v="Bermuda"/>
    <x v="188"/>
    <n v="32.3078"/>
    <n v="-64.750500000000002"/>
    <s v="12/17/20"/>
    <x v="7121"/>
    <n v="9"/>
    <n v="255"/>
    <x v="0"/>
    <x v="11"/>
    <x v="26"/>
  </r>
  <r>
    <s v="Bermuda"/>
    <x v="188"/>
    <n v="32.3078"/>
    <n v="-64.750500000000002"/>
    <s v="12/18/20"/>
    <x v="7125"/>
    <n v="9"/>
    <n v="261"/>
    <x v="0"/>
    <x v="11"/>
    <x v="27"/>
  </r>
  <r>
    <s v="Bermuda"/>
    <x v="188"/>
    <n v="32.3078"/>
    <n v="-64.750500000000002"/>
    <s v="12/19/20"/>
    <x v="25112"/>
    <n v="9"/>
    <n v="267"/>
    <x v="0"/>
    <x v="11"/>
    <x v="28"/>
  </r>
  <r>
    <s v="Bermuda"/>
    <x v="188"/>
    <n v="32.3078"/>
    <n v="-64.750500000000002"/>
    <s v="12/20/20"/>
    <x v="8255"/>
    <n v="9"/>
    <n v="276"/>
    <x v="0"/>
    <x v="11"/>
    <x v="29"/>
  </r>
  <r>
    <s v="Bermuda"/>
    <x v="188"/>
    <n v="32.3078"/>
    <n v="-64.750500000000002"/>
    <s v="12/21/20"/>
    <x v="8255"/>
    <n v="9"/>
    <n v="276"/>
    <x v="0"/>
    <x v="11"/>
    <x v="30"/>
  </r>
  <r>
    <s v="Bermuda"/>
    <x v="188"/>
    <n v="32.3078"/>
    <n v="-64.750500000000002"/>
    <s v="12/22/20"/>
    <x v="7136"/>
    <n v="9"/>
    <n v="291"/>
    <x v="0"/>
    <x v="11"/>
    <x v="0"/>
  </r>
  <r>
    <s v="Bermuda"/>
    <x v="188"/>
    <n v="32.3078"/>
    <n v="-64.750500000000002"/>
    <s v="12/23/20"/>
    <x v="7136"/>
    <n v="9"/>
    <n v="321"/>
    <x v="0"/>
    <x v="11"/>
    <x v="1"/>
  </r>
  <r>
    <s v="Bermuda"/>
    <x v="188"/>
    <n v="32.3078"/>
    <n v="-64.750500000000002"/>
    <s v="12/24/20"/>
    <x v="7141"/>
    <n v="9"/>
    <n v="338"/>
    <x v="0"/>
    <x v="11"/>
    <x v="2"/>
  </r>
  <r>
    <s v="Bermuda"/>
    <x v="188"/>
    <n v="32.3078"/>
    <n v="-64.750500000000002"/>
    <s v="12/25/20"/>
    <x v="7143"/>
    <n v="9"/>
    <n v="338"/>
    <x v="0"/>
    <x v="11"/>
    <x v="3"/>
  </r>
  <r>
    <s v="Bermuda"/>
    <x v="188"/>
    <n v="32.3078"/>
    <n v="-64.750500000000002"/>
    <s v="12/26/20"/>
    <x v="7149"/>
    <n v="10"/>
    <n v="394"/>
    <x v="0"/>
    <x v="11"/>
    <x v="4"/>
  </r>
  <r>
    <s v="Bermuda"/>
    <x v="188"/>
    <n v="32.3078"/>
    <n v="-64.750500000000002"/>
    <s v="12/27/20"/>
    <x v="7149"/>
    <n v="10"/>
    <n v="394"/>
    <x v="0"/>
    <x v="11"/>
    <x v="5"/>
  </r>
  <r>
    <s v="Bermuda"/>
    <x v="188"/>
    <n v="32.3078"/>
    <n v="-64.750500000000002"/>
    <s v="12/28/20"/>
    <x v="7149"/>
    <n v="10"/>
    <n v="394"/>
    <x v="0"/>
    <x v="11"/>
    <x v="6"/>
  </r>
  <r>
    <s v="Bermuda"/>
    <x v="188"/>
    <n v="32.3078"/>
    <n v="-64.750500000000002"/>
    <s v="12/29/20"/>
    <x v="22081"/>
    <n v="10"/>
    <n v="421"/>
    <x v="0"/>
    <x v="11"/>
    <x v="7"/>
  </r>
  <r>
    <s v="Bermuda"/>
    <x v="188"/>
    <n v="32.3078"/>
    <n v="-64.750500000000002"/>
    <s v="12/30/20"/>
    <x v="22081"/>
    <n v="10"/>
    <n v="421"/>
    <x v="0"/>
    <x v="11"/>
    <x v="8"/>
  </r>
  <r>
    <s v="Bermuda"/>
    <x v="188"/>
    <n v="32.3078"/>
    <n v="-64.750500000000002"/>
    <s v="12/31/20"/>
    <x v="8265"/>
    <n v="10"/>
    <n v="445"/>
    <x v="0"/>
    <x v="11"/>
    <x v="9"/>
  </r>
  <r>
    <s v="Bermuda"/>
    <x v="188"/>
    <n v="32.3078"/>
    <n v="-64.750500000000002"/>
    <s v="1/1/21"/>
    <x v="8265"/>
    <n v="10"/>
    <n v="445"/>
    <x v="1"/>
    <x v="0"/>
    <x v="10"/>
  </r>
  <r>
    <s v="Bermuda"/>
    <x v="188"/>
    <n v="32.3078"/>
    <n v="-64.750500000000002"/>
    <s v="1/2/21"/>
    <x v="24876"/>
    <n v="10"/>
    <n v="478"/>
    <x v="1"/>
    <x v="0"/>
    <x v="11"/>
  </r>
  <r>
    <s v="Bermuda"/>
    <x v="188"/>
    <n v="32.3078"/>
    <n v="-64.750500000000002"/>
    <s v="1/3/21"/>
    <x v="24876"/>
    <n v="10"/>
    <n v="478"/>
    <x v="1"/>
    <x v="0"/>
    <x v="12"/>
  </r>
  <r>
    <s v="Bermuda"/>
    <x v="188"/>
    <n v="32.3078"/>
    <n v="-64.750500000000002"/>
    <s v="1/4/21"/>
    <x v="6423"/>
    <n v="10"/>
    <n v="519"/>
    <x v="1"/>
    <x v="0"/>
    <x v="13"/>
  </r>
  <r>
    <s v="Bermuda"/>
    <x v="188"/>
    <n v="32.3078"/>
    <n v="-64.750500000000002"/>
    <s v="1/5/21"/>
    <x v="17886"/>
    <n v="11"/>
    <n v="522"/>
    <x v="1"/>
    <x v="0"/>
    <x v="14"/>
  </r>
  <r>
    <s v="Bermuda"/>
    <x v="188"/>
    <n v="32.3078"/>
    <n v="-64.750500000000002"/>
    <s v="1/6/21"/>
    <x v="17886"/>
    <n v="11"/>
    <n v="522"/>
    <x v="1"/>
    <x v="0"/>
    <x v="15"/>
  </r>
  <r>
    <s v="Bermuda"/>
    <x v="188"/>
    <n v="32.3078"/>
    <n v="-64.750500000000002"/>
    <s v="1/7/21"/>
    <x v="3572"/>
    <n v="11"/>
    <n v="531"/>
    <x v="1"/>
    <x v="0"/>
    <x v="16"/>
  </r>
  <r>
    <s v="Bermuda"/>
    <x v="188"/>
    <n v="32.3078"/>
    <n v="-64.750500000000002"/>
    <s v="1/8/21"/>
    <x v="7173"/>
    <n v="12"/>
    <n v="538"/>
    <x v="1"/>
    <x v="0"/>
    <x v="17"/>
  </r>
  <r>
    <s v="Bermuda"/>
    <x v="188"/>
    <n v="32.3078"/>
    <n v="-64.750500000000002"/>
    <s v="1/9/21"/>
    <x v="2437"/>
    <n v="12"/>
    <n v="540"/>
    <x v="1"/>
    <x v="0"/>
    <x v="18"/>
  </r>
  <r>
    <s v="Bermuda"/>
    <x v="188"/>
    <n v="32.3078"/>
    <n v="-64.750500000000002"/>
    <s v="1/10/21"/>
    <x v="5340"/>
    <n v="12"/>
    <n v="551"/>
    <x v="1"/>
    <x v="0"/>
    <x v="19"/>
  </r>
  <r>
    <s v="Bermuda"/>
    <x v="188"/>
    <n v="32.3078"/>
    <n v="-64.750500000000002"/>
    <s v="1/11/21"/>
    <x v="6582"/>
    <n v="12"/>
    <n v="554"/>
    <x v="1"/>
    <x v="0"/>
    <x v="20"/>
  </r>
  <r>
    <s v="Bermuda"/>
    <x v="188"/>
    <n v="32.3078"/>
    <n v="-64.750500000000002"/>
    <s v="1/12/21"/>
    <x v="6582"/>
    <n v="12"/>
    <n v="554"/>
    <x v="1"/>
    <x v="0"/>
    <x v="21"/>
  </r>
  <r>
    <s v="Bermuda"/>
    <x v="188"/>
    <n v="32.3078"/>
    <n v="-64.750500000000002"/>
    <s v="1/13/21"/>
    <x v="7181"/>
    <n v="12"/>
    <n v="558"/>
    <x v="1"/>
    <x v="0"/>
    <x v="22"/>
  </r>
  <r>
    <s v="Bermuda"/>
    <x v="188"/>
    <n v="32.3078"/>
    <n v="-64.750500000000002"/>
    <s v="1/14/21"/>
    <x v="18863"/>
    <n v="12"/>
    <n v="566"/>
    <x v="1"/>
    <x v="0"/>
    <x v="23"/>
  </r>
  <r>
    <s v="Bermuda"/>
    <x v="188"/>
    <n v="32.3078"/>
    <n v="-64.750500000000002"/>
    <s v="1/15/21"/>
    <x v="24907"/>
    <n v="12"/>
    <n v="571"/>
    <x v="1"/>
    <x v="0"/>
    <x v="24"/>
  </r>
  <r>
    <s v="Bermuda"/>
    <x v="188"/>
    <n v="32.3078"/>
    <n v="-64.750500000000002"/>
    <s v="1/16/21"/>
    <x v="8271"/>
    <n v="12"/>
    <n v="583"/>
    <x v="1"/>
    <x v="0"/>
    <x v="25"/>
  </r>
  <r>
    <s v="Bermuda"/>
    <x v="188"/>
    <n v="32.3078"/>
    <n v="-64.750500000000002"/>
    <s v="1/17/21"/>
    <x v="8271"/>
    <n v="12"/>
    <n v="583"/>
    <x v="1"/>
    <x v="0"/>
    <x v="26"/>
  </r>
  <r>
    <s v="Bermuda"/>
    <x v="188"/>
    <n v="32.3078"/>
    <n v="-64.750500000000002"/>
    <s v="1/18/21"/>
    <x v="24914"/>
    <n v="12"/>
    <n v="598"/>
    <x v="1"/>
    <x v="0"/>
    <x v="27"/>
  </r>
  <r>
    <s v="Bermuda"/>
    <x v="188"/>
    <n v="32.3078"/>
    <n v="-64.750500000000002"/>
    <s v="1/19/21"/>
    <x v="8276"/>
    <n v="12"/>
    <n v="603"/>
    <x v="1"/>
    <x v="0"/>
    <x v="28"/>
  </r>
  <r>
    <s v="Bermuda"/>
    <x v="188"/>
    <n v="32.3078"/>
    <n v="-64.750500000000002"/>
    <s v="1/20/21"/>
    <x v="8276"/>
    <n v="12"/>
    <n v="611"/>
    <x v="1"/>
    <x v="0"/>
    <x v="29"/>
  </r>
  <r>
    <s v="Bermuda"/>
    <x v="188"/>
    <n v="32.3078"/>
    <n v="-64.750500000000002"/>
    <s v="1/21/21"/>
    <x v="8276"/>
    <n v="12"/>
    <n v="611"/>
    <x v="1"/>
    <x v="0"/>
    <x v="30"/>
  </r>
  <r>
    <s v="Bermuda"/>
    <x v="188"/>
    <n v="32.3078"/>
    <n v="-64.750500000000002"/>
    <s v="1/22/21"/>
    <x v="8276"/>
    <n v="12"/>
    <n v="625"/>
    <x v="1"/>
    <x v="0"/>
    <x v="0"/>
  </r>
  <r>
    <s v="Bermuda"/>
    <x v="188"/>
    <n v="32.3078"/>
    <n v="-64.750500000000002"/>
    <s v="1/23/21"/>
    <x v="8277"/>
    <n v="12"/>
    <n v="625"/>
    <x v="1"/>
    <x v="0"/>
    <x v="1"/>
  </r>
  <r>
    <s v="Bermuda"/>
    <x v="188"/>
    <n v="32.3078"/>
    <n v="-64.750500000000002"/>
    <s v="1/24/21"/>
    <x v="8277"/>
    <n v="12"/>
    <n v="625"/>
    <x v="1"/>
    <x v="0"/>
    <x v="2"/>
  </r>
  <r>
    <s v="Bermuda"/>
    <x v="188"/>
    <n v="32.3078"/>
    <n v="-64.750500000000002"/>
    <s v="1/25/21"/>
    <x v="8277"/>
    <n v="12"/>
    <n v="640"/>
    <x v="1"/>
    <x v="0"/>
    <x v="3"/>
  </r>
  <r>
    <s v="Bermuda"/>
    <x v="188"/>
    <n v="32.3078"/>
    <n v="-64.750500000000002"/>
    <s v="1/26/21"/>
    <x v="7187"/>
    <n v="12"/>
    <n v="646"/>
    <x v="1"/>
    <x v="0"/>
    <x v="4"/>
  </r>
  <r>
    <s v="Bermuda"/>
    <x v="188"/>
    <n v="32.3078"/>
    <n v="-64.750500000000002"/>
    <s v="1/27/21"/>
    <x v="6583"/>
    <n v="12"/>
    <n v="648"/>
    <x v="1"/>
    <x v="0"/>
    <x v="5"/>
  </r>
  <r>
    <s v="Bermuda"/>
    <x v="188"/>
    <n v="32.3078"/>
    <n v="-64.750500000000002"/>
    <s v="1/28/21"/>
    <x v="3789"/>
    <n v="12"/>
    <n v="650"/>
    <x v="1"/>
    <x v="0"/>
    <x v="6"/>
  </r>
  <r>
    <s v="Bermuda"/>
    <x v="188"/>
    <n v="32.3078"/>
    <n v="-64.750500000000002"/>
    <s v="1/29/21"/>
    <x v="3789"/>
    <n v="12"/>
    <n v="650"/>
    <x v="1"/>
    <x v="0"/>
    <x v="7"/>
  </r>
  <r>
    <s v="Bermuda"/>
    <x v="188"/>
    <n v="32.3078"/>
    <n v="-64.750500000000002"/>
    <s v="1/30/21"/>
    <x v="7188"/>
    <n v="12"/>
    <n v="653"/>
    <x v="1"/>
    <x v="0"/>
    <x v="8"/>
  </r>
  <r>
    <s v="Bermuda"/>
    <x v="188"/>
    <n v="32.3078"/>
    <n v="-64.750500000000002"/>
    <s v="1/31/21"/>
    <x v="7188"/>
    <n v="12"/>
    <n v="653"/>
    <x v="1"/>
    <x v="0"/>
    <x v="9"/>
  </r>
  <r>
    <s v="Bermuda"/>
    <x v="188"/>
    <n v="32.3078"/>
    <n v="-64.750500000000002"/>
    <s v="2/1/21"/>
    <x v="7188"/>
    <n v="12"/>
    <n v="653"/>
    <x v="1"/>
    <x v="1"/>
    <x v="10"/>
  </r>
  <r>
    <s v="Bermuda"/>
    <x v="188"/>
    <n v="32.3078"/>
    <n v="-64.750500000000002"/>
    <s v="2/2/21"/>
    <x v="8278"/>
    <n v="12"/>
    <n v="668"/>
    <x v="1"/>
    <x v="1"/>
    <x v="11"/>
  </r>
  <r>
    <s v="Bermuda"/>
    <x v="188"/>
    <n v="32.3078"/>
    <n v="-64.750500000000002"/>
    <s v="2/3/21"/>
    <x v="8278"/>
    <n v="12"/>
    <n v="668"/>
    <x v="1"/>
    <x v="1"/>
    <x v="12"/>
  </r>
  <r>
    <s v="Bermuda"/>
    <x v="188"/>
    <n v="32.3078"/>
    <n v="-64.750500000000002"/>
    <s v="2/4/21"/>
    <x v="8278"/>
    <n v="12"/>
    <n v="669"/>
    <x v="1"/>
    <x v="1"/>
    <x v="13"/>
  </r>
  <r>
    <s v="Bermuda"/>
    <x v="188"/>
    <n v="32.3078"/>
    <n v="-64.750500000000002"/>
    <s v="2/5/21"/>
    <x v="8278"/>
    <n v="12"/>
    <n v="669"/>
    <x v="1"/>
    <x v="1"/>
    <x v="14"/>
  </r>
  <r>
    <s v="Bermuda"/>
    <x v="188"/>
    <n v="32.3078"/>
    <n v="-64.750500000000002"/>
    <s v="2/6/21"/>
    <x v="8278"/>
    <n v="12"/>
    <n v="670"/>
    <x v="1"/>
    <x v="1"/>
    <x v="15"/>
  </r>
  <r>
    <s v="Bermuda"/>
    <x v="188"/>
    <n v="32.3078"/>
    <n v="-64.750500000000002"/>
    <s v="2/7/21"/>
    <x v="8278"/>
    <n v="12"/>
    <n v="670"/>
    <x v="1"/>
    <x v="1"/>
    <x v="16"/>
  </r>
  <r>
    <s v="Bermuda"/>
    <x v="188"/>
    <n v="32.3078"/>
    <n v="-64.750500000000002"/>
    <s v="2/8/21"/>
    <x v="8279"/>
    <n v="12"/>
    <n v="671"/>
    <x v="1"/>
    <x v="1"/>
    <x v="17"/>
  </r>
  <r>
    <s v="Bermuda"/>
    <x v="188"/>
    <n v="32.3078"/>
    <n v="-64.750500000000002"/>
    <s v="2/9/21"/>
    <x v="8279"/>
    <n v="12"/>
    <n v="673"/>
    <x v="1"/>
    <x v="1"/>
    <x v="18"/>
  </r>
  <r>
    <s v="Bermuda"/>
    <x v="188"/>
    <n v="32.3078"/>
    <n v="-64.750500000000002"/>
    <s v="2/10/21"/>
    <x v="8279"/>
    <n v="12"/>
    <n v="673"/>
    <x v="1"/>
    <x v="1"/>
    <x v="19"/>
  </r>
  <r>
    <s v="Bermuda"/>
    <x v="188"/>
    <n v="32.3078"/>
    <n v="-64.750500000000002"/>
    <s v="2/11/21"/>
    <x v="8279"/>
    <n v="12"/>
    <n v="673"/>
    <x v="1"/>
    <x v="1"/>
    <x v="20"/>
  </r>
  <r>
    <s v="Bermuda"/>
    <x v="188"/>
    <n v="32.3078"/>
    <n v="-64.750500000000002"/>
    <s v="2/12/21"/>
    <x v="8279"/>
    <n v="12"/>
    <n v="675"/>
    <x v="1"/>
    <x v="1"/>
    <x v="21"/>
  </r>
  <r>
    <s v="Bermuda"/>
    <x v="188"/>
    <n v="32.3078"/>
    <n v="-64.750500000000002"/>
    <s v="2/13/21"/>
    <x v="8279"/>
    <n v="12"/>
    <n v="675"/>
    <x v="1"/>
    <x v="1"/>
    <x v="22"/>
  </r>
  <r>
    <s v="Bermuda"/>
    <x v="188"/>
    <n v="32.3078"/>
    <n v="-64.750500000000002"/>
    <s v="2/14/21"/>
    <x v="8279"/>
    <n v="12"/>
    <n v="675"/>
    <x v="1"/>
    <x v="1"/>
    <x v="23"/>
  </r>
  <r>
    <s v="Bermuda"/>
    <x v="188"/>
    <n v="32.3078"/>
    <n v="-64.750500000000002"/>
    <s v="2/15/21"/>
    <x v="24987"/>
    <n v="12"/>
    <n v="679"/>
    <x v="1"/>
    <x v="1"/>
    <x v="24"/>
  </r>
  <r>
    <s v="Bermuda"/>
    <x v="188"/>
    <n v="32.3078"/>
    <n v="-64.750500000000002"/>
    <s v="2/16/21"/>
    <x v="24987"/>
    <n v="12"/>
    <n v="679"/>
    <x v="1"/>
    <x v="1"/>
    <x v="25"/>
  </r>
  <r>
    <s v="Bermuda"/>
    <x v="188"/>
    <n v="32.3078"/>
    <n v="-64.750500000000002"/>
    <s v="2/17/21"/>
    <x v="19106"/>
    <n v="12"/>
    <n v="679"/>
    <x v="1"/>
    <x v="1"/>
    <x v="26"/>
  </r>
  <r>
    <s v="Bermuda"/>
    <x v="188"/>
    <n v="32.3078"/>
    <n v="-64.750500000000002"/>
    <s v="2/18/21"/>
    <x v="24999"/>
    <n v="12"/>
    <n v="679"/>
    <x v="1"/>
    <x v="1"/>
    <x v="27"/>
  </r>
  <r>
    <s v="Bermuda"/>
    <x v="188"/>
    <n v="32.3078"/>
    <n v="-64.750500000000002"/>
    <s v="2/19/21"/>
    <x v="24999"/>
    <n v="12"/>
    <n v="679"/>
    <x v="1"/>
    <x v="1"/>
    <x v="28"/>
  </r>
  <r>
    <s v="Bermuda"/>
    <x v="188"/>
    <n v="32.3078"/>
    <n v="-64.750500000000002"/>
    <s v="2/20/21"/>
    <x v="24999"/>
    <n v="12"/>
    <n v="679"/>
    <x v="1"/>
    <x v="1"/>
    <x v="29"/>
  </r>
  <r>
    <s v="Bermuda"/>
    <x v="188"/>
    <n v="32.3078"/>
    <n v="-64.750500000000002"/>
    <s v="2/21/21"/>
    <x v="24999"/>
    <n v="12"/>
    <n v="679"/>
    <x v="1"/>
    <x v="1"/>
    <x v="30"/>
  </r>
  <r>
    <s v="Bermuda"/>
    <x v="188"/>
    <n v="32.3078"/>
    <n v="-64.750500000000002"/>
    <s v="2/22/21"/>
    <x v="24999"/>
    <n v="12"/>
    <n v="679"/>
    <x v="1"/>
    <x v="1"/>
    <x v="0"/>
  </r>
  <r>
    <s v="Bermuda"/>
    <x v="188"/>
    <n v="32.3078"/>
    <n v="-64.750500000000002"/>
    <s v="2/23/21"/>
    <x v="7191"/>
    <n v="12"/>
    <n v="681"/>
    <x v="1"/>
    <x v="1"/>
    <x v="1"/>
  </r>
  <r>
    <s v="Bermuda"/>
    <x v="188"/>
    <n v="32.3078"/>
    <n v="-64.750500000000002"/>
    <s v="2/24/21"/>
    <x v="7191"/>
    <n v="12"/>
    <n v="681"/>
    <x v="1"/>
    <x v="1"/>
    <x v="2"/>
  </r>
  <r>
    <s v="Bermuda"/>
    <x v="188"/>
    <n v="32.3078"/>
    <n v="-64.750500000000002"/>
    <s v="2/25/21"/>
    <x v="2933"/>
    <n v="12"/>
    <n v="682"/>
    <x v="1"/>
    <x v="1"/>
    <x v="3"/>
  </r>
  <r>
    <s v="Bermuda"/>
    <x v="188"/>
    <n v="32.3078"/>
    <n v="-64.750500000000002"/>
    <s v="2/26/21"/>
    <x v="2933"/>
    <n v="12"/>
    <n v="682"/>
    <x v="1"/>
    <x v="1"/>
    <x v="4"/>
  </r>
  <r>
    <s v="Bermuda"/>
    <x v="188"/>
    <n v="32.3078"/>
    <n v="-64.750500000000002"/>
    <s v="2/27/21"/>
    <x v="2933"/>
    <n v="12"/>
    <n v="682"/>
    <x v="1"/>
    <x v="1"/>
    <x v="5"/>
  </r>
  <r>
    <s v="Bermuda"/>
    <x v="188"/>
    <n v="32.3078"/>
    <n v="-64.750500000000002"/>
    <s v="2/28/21"/>
    <x v="2933"/>
    <n v="12"/>
    <n v="682"/>
    <x v="1"/>
    <x v="1"/>
    <x v="6"/>
  </r>
  <r>
    <s v="Bermuda"/>
    <x v="188"/>
    <n v="32.3078"/>
    <n v="-64.750500000000002"/>
    <s v="3/1/21"/>
    <x v="25021"/>
    <n v="12"/>
    <n v="682"/>
    <x v="1"/>
    <x v="2"/>
    <x v="10"/>
  </r>
  <r>
    <s v="Bermuda"/>
    <x v="188"/>
    <n v="32.3078"/>
    <n v="-64.750500000000002"/>
    <s v="3/2/21"/>
    <x v="2442"/>
    <n v="12"/>
    <n v="682"/>
    <x v="1"/>
    <x v="2"/>
    <x v="11"/>
  </r>
  <r>
    <s v="Bermuda"/>
    <x v="188"/>
    <n v="32.3078"/>
    <n v="-64.750500000000002"/>
    <s v="3/3/21"/>
    <x v="2442"/>
    <n v="12"/>
    <n v="682"/>
    <x v="1"/>
    <x v="2"/>
    <x v="12"/>
  </r>
  <r>
    <s v="Bermuda"/>
    <x v="188"/>
    <n v="32.3078"/>
    <n v="-64.750500000000002"/>
    <s v="3/4/21"/>
    <x v="25080"/>
    <n v="12"/>
    <n v="685"/>
    <x v="1"/>
    <x v="2"/>
    <x v="13"/>
  </r>
  <r>
    <s v="Bermuda"/>
    <x v="188"/>
    <n v="32.3078"/>
    <n v="-64.750500000000002"/>
    <s v="3/5/21"/>
    <x v="7194"/>
    <n v="12"/>
    <n v="688"/>
    <x v="1"/>
    <x v="2"/>
    <x v="14"/>
  </r>
  <r>
    <s v="Bermuda"/>
    <x v="188"/>
    <n v="32.3078"/>
    <n v="-64.750500000000002"/>
    <s v="3/6/21"/>
    <x v="7194"/>
    <n v="12"/>
    <n v="688"/>
    <x v="1"/>
    <x v="2"/>
    <x v="15"/>
  </r>
  <r>
    <s v="Bermuda"/>
    <x v="188"/>
    <n v="32.3078"/>
    <n v="-64.750500000000002"/>
    <s v="3/7/21"/>
    <x v="7194"/>
    <n v="12"/>
    <n v="688"/>
    <x v="1"/>
    <x v="2"/>
    <x v="16"/>
  </r>
  <r>
    <s v="Bermuda"/>
    <x v="188"/>
    <n v="32.3078"/>
    <n v="-64.750500000000002"/>
    <s v="3/8/21"/>
    <x v="7195"/>
    <n v="12"/>
    <n v="690"/>
    <x v="1"/>
    <x v="2"/>
    <x v="17"/>
  </r>
  <r>
    <s v="Bermuda"/>
    <x v="188"/>
    <n v="32.3078"/>
    <n v="-64.750500000000002"/>
    <s v="3/9/21"/>
    <x v="7195"/>
    <n v="12"/>
    <n v="690"/>
    <x v="1"/>
    <x v="2"/>
    <x v="18"/>
  </r>
  <r>
    <s v="Bermuda"/>
    <x v="188"/>
    <n v="32.3078"/>
    <n v="-64.750500000000002"/>
    <s v="3/10/21"/>
    <x v="2445"/>
    <n v="12"/>
    <n v="690"/>
    <x v="1"/>
    <x v="2"/>
    <x v="19"/>
  </r>
  <r>
    <s v="Bermuda"/>
    <x v="188"/>
    <n v="32.3078"/>
    <n v="-64.750500000000002"/>
    <s v="3/11/21"/>
    <x v="26792"/>
    <n v="12"/>
    <n v="692"/>
    <x v="1"/>
    <x v="2"/>
    <x v="20"/>
  </r>
  <r>
    <s v="Bermuda"/>
    <x v="188"/>
    <n v="32.3078"/>
    <n v="-64.750500000000002"/>
    <s v="3/12/21"/>
    <x v="26792"/>
    <n v="12"/>
    <n v="692"/>
    <x v="1"/>
    <x v="2"/>
    <x v="21"/>
  </r>
  <r>
    <s v="Bermuda"/>
    <x v="188"/>
    <n v="32.3078"/>
    <n v="-64.750500000000002"/>
    <s v="3/13/21"/>
    <x v="7198"/>
    <n v="12"/>
    <n v="692"/>
    <x v="1"/>
    <x v="2"/>
    <x v="22"/>
  </r>
  <r>
    <s v="Bermuda"/>
    <x v="188"/>
    <n v="32.3078"/>
    <n v="-64.750500000000002"/>
    <s v="3/14/21"/>
    <x v="7198"/>
    <n v="12"/>
    <n v="692"/>
    <x v="1"/>
    <x v="2"/>
    <x v="23"/>
  </r>
  <r>
    <s v="Bermuda"/>
    <x v="188"/>
    <n v="32.3078"/>
    <n v="-64.750500000000002"/>
    <s v="3/15/21"/>
    <x v="7199"/>
    <n v="12"/>
    <n v="699"/>
    <x v="1"/>
    <x v="2"/>
    <x v="24"/>
  </r>
  <r>
    <s v="Bermuda"/>
    <x v="188"/>
    <n v="32.3078"/>
    <n v="-64.750500000000002"/>
    <s v="3/16/21"/>
    <x v="7199"/>
    <n v="12"/>
    <n v="699"/>
    <x v="1"/>
    <x v="2"/>
    <x v="25"/>
  </r>
  <r>
    <s v="Bermuda"/>
    <x v="188"/>
    <n v="32.3078"/>
    <n v="-64.750500000000002"/>
    <s v="3/17/21"/>
    <x v="7199"/>
    <n v="12"/>
    <n v="699"/>
    <x v="1"/>
    <x v="2"/>
    <x v="26"/>
  </r>
  <r>
    <s v="Bermuda"/>
    <x v="188"/>
    <n v="32.3078"/>
    <n v="-64.750500000000002"/>
    <s v="3/18/21"/>
    <x v="7199"/>
    <n v="12"/>
    <n v="699"/>
    <x v="1"/>
    <x v="2"/>
    <x v="27"/>
  </r>
  <r>
    <s v="Bermuda"/>
    <x v="188"/>
    <n v="32.3078"/>
    <n v="-64.750500000000002"/>
    <s v="3/19/21"/>
    <x v="7202"/>
    <n v="12"/>
    <n v="707"/>
    <x v="1"/>
    <x v="2"/>
    <x v="28"/>
  </r>
  <r>
    <s v="Bermuda"/>
    <x v="188"/>
    <n v="32.3078"/>
    <n v="-64.750500000000002"/>
    <s v="3/20/21"/>
    <x v="841"/>
    <n v="12"/>
    <n v="709"/>
    <x v="1"/>
    <x v="2"/>
    <x v="29"/>
  </r>
  <r>
    <s v="Bermuda"/>
    <x v="188"/>
    <n v="32.3078"/>
    <n v="-64.750500000000002"/>
    <s v="3/21/21"/>
    <x v="843"/>
    <n v="12"/>
    <n v="709"/>
    <x v="1"/>
    <x v="2"/>
    <x v="30"/>
  </r>
  <r>
    <s v="Bermuda"/>
    <x v="188"/>
    <n v="32.3078"/>
    <n v="-64.750500000000002"/>
    <s v="3/22/21"/>
    <x v="8293"/>
    <n v="12"/>
    <n v="712"/>
    <x v="1"/>
    <x v="2"/>
    <x v="0"/>
  </r>
  <r>
    <s v="Bermuda"/>
    <x v="188"/>
    <n v="32.3078"/>
    <n v="-64.750500000000002"/>
    <s v="3/23/21"/>
    <x v="7226"/>
    <n v="12"/>
    <n v="715"/>
    <x v="1"/>
    <x v="2"/>
    <x v="1"/>
  </r>
  <r>
    <s v="Bermuda"/>
    <x v="188"/>
    <n v="32.3078"/>
    <n v="-64.750500000000002"/>
    <s v="3/24/21"/>
    <x v="7226"/>
    <n v="12"/>
    <n v="715"/>
    <x v="1"/>
    <x v="2"/>
    <x v="2"/>
  </r>
  <r>
    <s v="Bermuda"/>
    <x v="188"/>
    <n v="32.3078"/>
    <n v="-64.750500000000002"/>
    <s v="3/25/21"/>
    <x v="854"/>
    <n v="12"/>
    <n v="718"/>
    <x v="1"/>
    <x v="2"/>
    <x v="3"/>
  </r>
  <r>
    <s v="Bermuda"/>
    <x v="188"/>
    <n v="32.3078"/>
    <n v="-64.750500000000002"/>
    <s v="3/26/21"/>
    <x v="7251"/>
    <n v="12"/>
    <n v="718"/>
    <x v="1"/>
    <x v="2"/>
    <x v="4"/>
  </r>
  <r>
    <s v="Bermuda"/>
    <x v="188"/>
    <n v="32.3078"/>
    <n v="-64.750500000000002"/>
    <s v="3/27/21"/>
    <x v="8313"/>
    <n v="12"/>
    <n v="722"/>
    <x v="1"/>
    <x v="2"/>
    <x v="5"/>
  </r>
  <r>
    <s v="Bermuda"/>
    <x v="188"/>
    <n v="32.3078"/>
    <n v="-64.750500000000002"/>
    <s v="3/28/21"/>
    <x v="8332"/>
    <n v="12"/>
    <n v="722"/>
    <x v="1"/>
    <x v="2"/>
    <x v="6"/>
  </r>
  <r>
    <s v="Bermuda"/>
    <x v="188"/>
    <n v="32.3078"/>
    <n v="-64.750500000000002"/>
    <s v="3/29/21"/>
    <x v="3589"/>
    <n v="12"/>
    <n v="728"/>
    <x v="1"/>
    <x v="2"/>
    <x v="7"/>
  </r>
  <r>
    <s v="Bermuda"/>
    <x v="188"/>
    <n v="32.3078"/>
    <n v="-64.750500000000002"/>
    <s v="3/30/21"/>
    <x v="6647"/>
    <n v="12"/>
    <n v="728"/>
    <x v="1"/>
    <x v="2"/>
    <x v="8"/>
  </r>
  <r>
    <s v="Bermuda"/>
    <x v="188"/>
    <n v="32.3078"/>
    <n v="-64.750500000000002"/>
    <s v="3/31/21"/>
    <x v="3602"/>
    <n v="12"/>
    <n v="729"/>
    <x v="1"/>
    <x v="2"/>
    <x v="9"/>
  </r>
  <r>
    <s v="Bermuda"/>
    <x v="188"/>
    <n v="32.3078"/>
    <n v="-64.750500000000002"/>
    <s v="4/1/21"/>
    <x v="25198"/>
    <n v="12"/>
    <n v="743"/>
    <x v="1"/>
    <x v="3"/>
    <x v="10"/>
  </r>
  <r>
    <s v="Bermuda"/>
    <x v="188"/>
    <n v="32.3078"/>
    <n v="-64.750500000000002"/>
    <s v="4/2/21"/>
    <x v="25198"/>
    <n v="12"/>
    <n v="743"/>
    <x v="1"/>
    <x v="3"/>
    <x v="11"/>
  </r>
  <r>
    <s v="Bermuda"/>
    <x v="188"/>
    <n v="32.3078"/>
    <n v="-64.750500000000002"/>
    <s v="4/3/21"/>
    <x v="25198"/>
    <n v="12"/>
    <n v="743"/>
    <x v="1"/>
    <x v="3"/>
    <x v="12"/>
  </r>
  <r>
    <s v="Bermuda"/>
    <x v="188"/>
    <n v="32.3078"/>
    <n v="-64.750500000000002"/>
    <s v="4/4/21"/>
    <x v="22110"/>
    <n v="12"/>
    <n v="758"/>
    <x v="1"/>
    <x v="3"/>
    <x v="13"/>
  </r>
  <r>
    <s v="Bermuda"/>
    <x v="188"/>
    <n v="32.3078"/>
    <n v="-64.750500000000002"/>
    <s v="4/5/21"/>
    <x v="22879"/>
    <n v="14"/>
    <n v="799"/>
    <x v="1"/>
    <x v="3"/>
    <x v="14"/>
  </r>
  <r>
    <s v="Bermuda"/>
    <x v="188"/>
    <n v="32.3078"/>
    <n v="-64.750500000000002"/>
    <s v="4/6/21"/>
    <x v="22879"/>
    <n v="14"/>
    <n v="799"/>
    <x v="1"/>
    <x v="3"/>
    <x v="15"/>
  </r>
  <r>
    <s v="Bermuda"/>
    <x v="188"/>
    <n v="32.3078"/>
    <n v="-64.750500000000002"/>
    <s v="4/7/21"/>
    <x v="6739"/>
    <n v="14"/>
    <n v="813"/>
    <x v="1"/>
    <x v="3"/>
    <x v="16"/>
  </r>
  <r>
    <s v="Bermuda"/>
    <x v="188"/>
    <n v="32.3078"/>
    <n v="-64.750500000000002"/>
    <s v="4/8/21"/>
    <x v="6765"/>
    <n v="14"/>
    <n v="835"/>
    <x v="1"/>
    <x v="3"/>
    <x v="17"/>
  </r>
  <r>
    <s v="Bermuda"/>
    <x v="188"/>
    <n v="32.3078"/>
    <n v="-64.750500000000002"/>
    <s v="4/9/21"/>
    <x v="23238"/>
    <n v="14"/>
    <n v="864"/>
    <x v="1"/>
    <x v="3"/>
    <x v="18"/>
  </r>
  <r>
    <s v="Bermuda"/>
    <x v="188"/>
    <n v="32.3078"/>
    <n v="-64.750500000000002"/>
    <s v="4/10/21"/>
    <x v="10484"/>
    <n v="14"/>
    <n v="888"/>
    <x v="1"/>
    <x v="3"/>
    <x v="19"/>
  </r>
  <r>
    <s v="Bermuda"/>
    <x v="188"/>
    <n v="32.3078"/>
    <n v="-64.750500000000002"/>
    <s v="4/11/21"/>
    <x v="10484"/>
    <n v="14"/>
    <n v="888"/>
    <x v="1"/>
    <x v="3"/>
    <x v="20"/>
  </r>
  <r>
    <s v="Bermuda"/>
    <x v="188"/>
    <n v="32.3078"/>
    <n v="-64.750500000000002"/>
    <s v="4/12/21"/>
    <x v="891"/>
    <n v="16"/>
    <n v="998"/>
    <x v="1"/>
    <x v="3"/>
    <x v="21"/>
  </r>
  <r>
    <s v="Bermuda"/>
    <x v="188"/>
    <n v="32.3078"/>
    <n v="-64.750500000000002"/>
    <s v="4/13/21"/>
    <x v="29404"/>
    <n v="16"/>
    <n v="1037"/>
    <x v="1"/>
    <x v="3"/>
    <x v="22"/>
  </r>
  <r>
    <s v="Bermuda"/>
    <x v="188"/>
    <n v="32.3078"/>
    <n v="-64.750500000000002"/>
    <s v="4/14/21"/>
    <x v="2953"/>
    <n v="16"/>
    <n v="1051"/>
    <x v="1"/>
    <x v="3"/>
    <x v="23"/>
  </r>
  <r>
    <s v="Bermuda"/>
    <x v="188"/>
    <n v="32.3078"/>
    <n v="-64.750500000000002"/>
    <s v="4/15/21"/>
    <x v="17151"/>
    <n v="17"/>
    <n v="1140"/>
    <x v="1"/>
    <x v="3"/>
    <x v="24"/>
  </r>
  <r>
    <s v="Bermuda"/>
    <x v="188"/>
    <n v="32.3078"/>
    <n v="-64.750500000000002"/>
    <s v="4/16/21"/>
    <x v="9317"/>
    <n v="17"/>
    <n v="1195"/>
    <x v="1"/>
    <x v="3"/>
    <x v="25"/>
  </r>
  <r>
    <s v="Bermuda"/>
    <x v="188"/>
    <n v="32.3078"/>
    <n v="-64.750500000000002"/>
    <s v="4/17/21"/>
    <x v="17912"/>
    <n v="18"/>
    <n v="1237"/>
    <x v="1"/>
    <x v="3"/>
    <x v="26"/>
  </r>
  <r>
    <s v="Bermuda"/>
    <x v="188"/>
    <n v="32.3078"/>
    <n v="-64.750500000000002"/>
    <s v="4/18/21"/>
    <x v="17912"/>
    <n v="18"/>
    <n v="1237"/>
    <x v="1"/>
    <x v="3"/>
    <x v="27"/>
  </r>
  <r>
    <s v="Bermuda"/>
    <x v="188"/>
    <n v="32.3078"/>
    <n v="-64.750500000000002"/>
    <s v="4/19/21"/>
    <x v="26726"/>
    <n v="20"/>
    <n v="1290"/>
    <x v="1"/>
    <x v="3"/>
    <x v="28"/>
  </r>
  <r>
    <s v="Bermuda"/>
    <x v="188"/>
    <n v="32.3078"/>
    <n v="-64.750500000000002"/>
    <s v="4/20/21"/>
    <x v="26726"/>
    <n v="20"/>
    <n v="1290"/>
    <x v="1"/>
    <x v="3"/>
    <x v="29"/>
  </r>
  <r>
    <s v="Bermuda"/>
    <x v="188"/>
    <n v="32.3078"/>
    <n v="-64.750500000000002"/>
    <s v="4/21/21"/>
    <x v="12511"/>
    <n v="20"/>
    <n v="1313"/>
    <x v="1"/>
    <x v="3"/>
    <x v="30"/>
  </r>
  <r>
    <s v="Bermuda"/>
    <x v="188"/>
    <n v="32.3078"/>
    <n v="-64.750500000000002"/>
    <s v="4/22/21"/>
    <x v="57600"/>
    <n v="22"/>
    <n v="1394"/>
    <x v="1"/>
    <x v="3"/>
    <x v="0"/>
  </r>
  <r>
    <s v="Bermuda"/>
    <x v="188"/>
    <n v="32.3078"/>
    <n v="-64.750500000000002"/>
    <s v="4/23/21"/>
    <x v="22200"/>
    <n v="23"/>
    <n v="1479"/>
    <x v="1"/>
    <x v="3"/>
    <x v="1"/>
  </r>
  <r>
    <s v="Bermuda"/>
    <x v="188"/>
    <n v="32.3078"/>
    <n v="-64.750500000000002"/>
    <s v="4/24/21"/>
    <x v="20779"/>
    <n v="23"/>
    <n v="1572"/>
    <x v="1"/>
    <x v="3"/>
    <x v="2"/>
  </r>
  <r>
    <s v="Bermuda"/>
    <x v="188"/>
    <n v="32.3078"/>
    <n v="-64.750500000000002"/>
    <s v="4/25/21"/>
    <x v="17919"/>
    <n v="23"/>
    <n v="1636"/>
    <x v="1"/>
    <x v="3"/>
    <x v="3"/>
  </r>
  <r>
    <s v="Bermuda"/>
    <x v="188"/>
    <n v="32.3078"/>
    <n v="-64.750500000000002"/>
    <s v="4/26/21"/>
    <x v="14347"/>
    <n v="24"/>
    <n v="1724"/>
    <x v="1"/>
    <x v="3"/>
    <x v="4"/>
  </r>
  <r>
    <s v="Bermuda"/>
    <x v="188"/>
    <n v="32.3078"/>
    <n v="-64.750500000000002"/>
    <s v="4/27/21"/>
    <x v="27012"/>
    <n v="24"/>
    <n v="1737"/>
    <x v="1"/>
    <x v="3"/>
    <x v="5"/>
  </r>
  <r>
    <s v="Bermuda"/>
    <x v="188"/>
    <n v="32.3078"/>
    <n v="-64.750500000000002"/>
    <s v="4/28/21"/>
    <x v="44220"/>
    <n v="24"/>
    <n v="1768"/>
    <x v="1"/>
    <x v="3"/>
    <x v="6"/>
  </r>
  <r>
    <s v="Bermuda"/>
    <x v="188"/>
    <n v="32.3078"/>
    <n v="-64.750500000000002"/>
    <s v="4/29/21"/>
    <x v="58888"/>
    <n v="27"/>
    <n v="1805"/>
    <x v="1"/>
    <x v="3"/>
    <x v="7"/>
  </r>
  <r>
    <s v="Bermuda"/>
    <x v="188"/>
    <n v="32.3078"/>
    <n v="-64.750500000000002"/>
    <s v="4/30/21"/>
    <x v="92803"/>
    <n v="28"/>
    <n v="1820"/>
    <x v="1"/>
    <x v="3"/>
    <x v="8"/>
  </r>
  <r>
    <s v="Bermuda"/>
    <x v="188"/>
    <n v="32.3078"/>
    <n v="-64.750500000000002"/>
    <s v="5/1/21"/>
    <x v="92803"/>
    <n v="28"/>
    <n v="1820"/>
    <x v="1"/>
    <x v="4"/>
    <x v="10"/>
  </r>
  <r>
    <s v="Bermuda"/>
    <x v="188"/>
    <n v="32.3078"/>
    <n v="-64.750500000000002"/>
    <s v="5/2/21"/>
    <x v="92803"/>
    <n v="28"/>
    <n v="1820"/>
    <x v="1"/>
    <x v="4"/>
    <x v="11"/>
  </r>
  <r>
    <s v="Bermuda"/>
    <x v="188"/>
    <n v="32.3078"/>
    <n v="-64.750500000000002"/>
    <s v="5/3/21"/>
    <x v="92803"/>
    <n v="28"/>
    <n v="1820"/>
    <x v="1"/>
    <x v="4"/>
    <x v="12"/>
  </r>
  <r>
    <s v="Bermuda"/>
    <x v="188"/>
    <n v="32.3078"/>
    <n v="-64.750500000000002"/>
    <s v="5/4/21"/>
    <x v="9319"/>
    <n v="30"/>
    <n v="1966"/>
    <x v="1"/>
    <x v="4"/>
    <x v="13"/>
  </r>
  <r>
    <s v="Bermuda"/>
    <x v="188"/>
    <n v="32.3078"/>
    <n v="-64.750500000000002"/>
    <s v="5/5/21"/>
    <x v="36137"/>
    <n v="30"/>
    <n v="2016"/>
    <x v="1"/>
    <x v="4"/>
    <x v="14"/>
  </r>
  <r>
    <s v="Bermuda"/>
    <x v="188"/>
    <n v="32.3078"/>
    <n v="-64.750500000000002"/>
    <s v="5/6/21"/>
    <x v="25768"/>
    <n v="30"/>
    <n v="2062"/>
    <x v="1"/>
    <x v="4"/>
    <x v="15"/>
  </r>
  <r>
    <s v="Bermuda"/>
    <x v="188"/>
    <n v="32.3078"/>
    <n v="-64.750500000000002"/>
    <s v="5/7/21"/>
    <x v="25768"/>
    <n v="30"/>
    <n v="2062"/>
    <x v="1"/>
    <x v="4"/>
    <x v="16"/>
  </r>
  <r>
    <s v="Bermuda"/>
    <x v="188"/>
    <n v="32.3078"/>
    <n v="-64.750500000000002"/>
    <s v="5/8/21"/>
    <x v="22248"/>
    <n v="30"/>
    <n v="2095"/>
    <x v="1"/>
    <x v="4"/>
    <x v="17"/>
  </r>
  <r>
    <s v="Bermuda"/>
    <x v="188"/>
    <n v="32.3078"/>
    <n v="-64.750500000000002"/>
    <s v="5/9/21"/>
    <x v="22248"/>
    <n v="30"/>
    <n v="2095"/>
    <x v="1"/>
    <x v="4"/>
    <x v="18"/>
  </r>
  <r>
    <s v="Bermuda"/>
    <x v="188"/>
    <n v="32.3078"/>
    <n v="-64.750500000000002"/>
    <s v="5/10/21"/>
    <x v="17924"/>
    <n v="31"/>
    <n v="2170"/>
    <x v="1"/>
    <x v="4"/>
    <x v="19"/>
  </r>
  <r>
    <s v="Bermuda"/>
    <x v="188"/>
    <n v="32.3078"/>
    <n v="-64.750500000000002"/>
    <s v="5/11/21"/>
    <x v="14500"/>
    <n v="31"/>
    <n v="2182"/>
    <x v="1"/>
    <x v="4"/>
    <x v="20"/>
  </r>
  <r>
    <s v="Bermuda"/>
    <x v="188"/>
    <n v="32.3078"/>
    <n v="-64.750500000000002"/>
    <s v="5/12/21"/>
    <x v="14500"/>
    <n v="31"/>
    <n v="2182"/>
    <x v="1"/>
    <x v="4"/>
    <x v="21"/>
  </r>
  <r>
    <s v="Bermuda"/>
    <x v="188"/>
    <n v="32.3078"/>
    <n v="-64.750500000000002"/>
    <s v="5/13/21"/>
    <x v="18896"/>
    <n v="31"/>
    <n v="2222"/>
    <x v="1"/>
    <x v="4"/>
    <x v="22"/>
  </r>
  <r>
    <s v="Bermuda"/>
    <x v="188"/>
    <n v="32.3078"/>
    <n v="-64.750500000000002"/>
    <s v="5/14/21"/>
    <x v="15380"/>
    <n v="32"/>
    <n v="2234"/>
    <x v="1"/>
    <x v="4"/>
    <x v="23"/>
  </r>
  <r>
    <s v="Bermuda"/>
    <x v="188"/>
    <n v="32.3078"/>
    <n v="-64.750500000000002"/>
    <s v="5/15/21"/>
    <x v="900"/>
    <n v="32"/>
    <n v="2250"/>
    <x v="1"/>
    <x v="4"/>
    <x v="24"/>
  </r>
  <r>
    <s v="Bermuda"/>
    <x v="188"/>
    <n v="32.3078"/>
    <n v="-64.750500000000002"/>
    <s v="5/16/21"/>
    <x v="900"/>
    <n v="32"/>
    <n v="2250"/>
    <x v="1"/>
    <x v="4"/>
    <x v="25"/>
  </r>
  <r>
    <s v="Bermuda"/>
    <x v="188"/>
    <n v="32.3078"/>
    <n v="-64.750500000000002"/>
    <s v="5/17/21"/>
    <x v="17160"/>
    <n v="32"/>
    <n v="2284"/>
    <x v="1"/>
    <x v="4"/>
    <x v="26"/>
  </r>
  <r>
    <s v="Bermuda"/>
    <x v="188"/>
    <n v="32.3078"/>
    <n v="-64.750500000000002"/>
    <s v="5/18/21"/>
    <x v="20788"/>
    <n v="32"/>
    <n v="2311"/>
    <x v="1"/>
    <x v="4"/>
    <x v="27"/>
  </r>
  <r>
    <s v="Bermuda"/>
    <x v="188"/>
    <n v="32.3078"/>
    <n v="-64.750500000000002"/>
    <s v="5/19/21"/>
    <x v="20788"/>
    <n v="32"/>
    <n v="2311"/>
    <x v="1"/>
    <x v="4"/>
    <x v="28"/>
  </r>
  <r>
    <s v="Bermuda"/>
    <x v="188"/>
    <n v="32.3078"/>
    <n v="-64.750500000000002"/>
    <s v="5/20/21"/>
    <x v="26861"/>
    <n v="32"/>
    <n v="2366"/>
    <x v="1"/>
    <x v="4"/>
    <x v="29"/>
  </r>
  <r>
    <s v="Bermuda"/>
    <x v="188"/>
    <n v="32.3078"/>
    <n v="-64.750500000000002"/>
    <s v="5/21/21"/>
    <x v="25992"/>
    <n v="32"/>
    <n v="2383"/>
    <x v="1"/>
    <x v="4"/>
    <x v="30"/>
  </r>
  <r>
    <s v="Bermuda"/>
    <x v="188"/>
    <n v="32.3078"/>
    <n v="-64.750500000000002"/>
    <s v="5/22/21"/>
    <x v="25992"/>
    <n v="32"/>
    <n v="2383"/>
    <x v="1"/>
    <x v="4"/>
    <x v="0"/>
  </r>
  <r>
    <s v="Bermuda"/>
    <x v="188"/>
    <n v="32.3078"/>
    <n v="-64.750500000000002"/>
    <s v="5/23/21"/>
    <x v="25992"/>
    <n v="32"/>
    <n v="2383"/>
    <x v="1"/>
    <x v="4"/>
    <x v="1"/>
  </r>
  <r>
    <s v="Bermuda"/>
    <x v="188"/>
    <n v="32.3078"/>
    <n v="-64.750500000000002"/>
    <s v="5/24/21"/>
    <x v="22254"/>
    <n v="32"/>
    <n v="2401"/>
    <x v="1"/>
    <x v="4"/>
    <x v="2"/>
  </r>
  <r>
    <s v="Bermuda"/>
    <x v="188"/>
    <n v="32.3078"/>
    <n v="-64.750500000000002"/>
    <s v="5/25/21"/>
    <x v="22254"/>
    <n v="32"/>
    <n v="2401"/>
    <x v="1"/>
    <x v="4"/>
    <x v="3"/>
  </r>
  <r>
    <s v="Bermuda"/>
    <x v="188"/>
    <n v="32.3078"/>
    <n v="-64.750500000000002"/>
    <s v="5/26/21"/>
    <x v="36327"/>
    <n v="32"/>
    <n v="2423"/>
    <x v="1"/>
    <x v="4"/>
    <x v="4"/>
  </r>
  <r>
    <s v="Bermuda"/>
    <x v="188"/>
    <n v="32.3078"/>
    <n v="-64.750500000000002"/>
    <s v="5/27/21"/>
    <x v="36327"/>
    <n v="32"/>
    <n v="2423"/>
    <x v="1"/>
    <x v="4"/>
    <x v="5"/>
  </r>
  <r>
    <s v="Bermuda"/>
    <x v="188"/>
    <n v="32.3078"/>
    <n v="-64.750500000000002"/>
    <s v="5/28/21"/>
    <x v="36327"/>
    <n v="32"/>
    <n v="2423"/>
    <x v="1"/>
    <x v="4"/>
    <x v="6"/>
  </r>
  <r>
    <s v="Bermuda"/>
    <x v="188"/>
    <n v="32.3078"/>
    <n v="-64.750500000000002"/>
    <s v="5/29/21"/>
    <x v="36327"/>
    <n v="32"/>
    <n v="2423"/>
    <x v="1"/>
    <x v="4"/>
    <x v="7"/>
  </r>
  <r>
    <s v="Bermuda"/>
    <x v="188"/>
    <n v="32.3078"/>
    <n v="-64.750500000000002"/>
    <s v="5/30/21"/>
    <x v="36327"/>
    <n v="32"/>
    <n v="2428"/>
    <x v="1"/>
    <x v="4"/>
    <x v="8"/>
  </r>
  <r>
    <s v="Bermuda"/>
    <x v="188"/>
    <n v="32.3078"/>
    <n v="-64.750500000000002"/>
    <s v="5/31/21"/>
    <x v="15382"/>
    <n v="33"/>
    <n v="2441"/>
    <x v="1"/>
    <x v="4"/>
    <x v="9"/>
  </r>
  <r>
    <s v="Bermuda"/>
    <x v="188"/>
    <n v="32.3078"/>
    <n v="-64.750500000000002"/>
    <s v="6/1/21"/>
    <x v="15382"/>
    <n v="33"/>
    <n v="2441"/>
    <x v="1"/>
    <x v="5"/>
    <x v="10"/>
  </r>
  <r>
    <s v="Bermuda"/>
    <x v="188"/>
    <n v="32.3078"/>
    <n v="-64.750500000000002"/>
    <s v="6/2/21"/>
    <x v="15382"/>
    <n v="33"/>
    <n v="2441"/>
    <x v="1"/>
    <x v="5"/>
    <x v="11"/>
  </r>
  <r>
    <s v="Bermuda"/>
    <x v="188"/>
    <n v="32.3078"/>
    <n v="-64.750500000000002"/>
    <s v="6/3/21"/>
    <x v="15382"/>
    <n v="33"/>
    <n v="2444"/>
    <x v="1"/>
    <x v="5"/>
    <x v="12"/>
  </r>
  <r>
    <s v="Bermuda"/>
    <x v="188"/>
    <n v="32.3078"/>
    <n v="-64.750500000000002"/>
    <s v="6/4/21"/>
    <x v="15382"/>
    <n v="33"/>
    <n v="2451"/>
    <x v="1"/>
    <x v="5"/>
    <x v="13"/>
  </r>
  <r>
    <s v="Bermuda"/>
    <x v="188"/>
    <n v="32.3078"/>
    <n v="-64.750500000000002"/>
    <s v="6/5/21"/>
    <x v="15382"/>
    <n v="33"/>
    <n v="2451"/>
    <x v="1"/>
    <x v="5"/>
    <x v="14"/>
  </r>
  <r>
    <s v="Bermuda"/>
    <x v="188"/>
    <n v="32.3078"/>
    <n v="-64.750500000000002"/>
    <s v="6/6/21"/>
    <x v="15382"/>
    <n v="33"/>
    <n v="2451"/>
    <x v="1"/>
    <x v="5"/>
    <x v="15"/>
  </r>
  <r>
    <s v="Bermuda"/>
    <x v="188"/>
    <n v="32.3078"/>
    <n v="-64.750500000000002"/>
    <s v="6/7/21"/>
    <x v="25993"/>
    <n v="33"/>
    <n v="2455"/>
    <x v="1"/>
    <x v="5"/>
    <x v="16"/>
  </r>
  <r>
    <s v="Bermuda"/>
    <x v="188"/>
    <n v="32.3078"/>
    <n v="-64.750500000000002"/>
    <s v="6/8/21"/>
    <x v="25993"/>
    <n v="33"/>
    <n v="2455"/>
    <x v="1"/>
    <x v="5"/>
    <x v="17"/>
  </r>
  <r>
    <s v="Bermuda"/>
    <x v="188"/>
    <n v="32.3078"/>
    <n v="-64.750500000000002"/>
    <s v="6/9/21"/>
    <x v="25993"/>
    <n v="33"/>
    <n v="2455"/>
    <x v="1"/>
    <x v="5"/>
    <x v="18"/>
  </r>
  <r>
    <s v="Bermuda"/>
    <x v="188"/>
    <n v="32.3078"/>
    <n v="-64.750500000000002"/>
    <s v="6/10/21"/>
    <x v="25993"/>
    <n v="33"/>
    <n v="2455"/>
    <x v="1"/>
    <x v="5"/>
    <x v="19"/>
  </r>
  <r>
    <s v="Bermuda"/>
    <x v="188"/>
    <n v="32.3078"/>
    <n v="-64.750500000000002"/>
    <s v="6/11/21"/>
    <x v="25993"/>
    <n v="33"/>
    <n v="2455"/>
    <x v="1"/>
    <x v="5"/>
    <x v="20"/>
  </r>
  <r>
    <s v="Bermuda"/>
    <x v="188"/>
    <n v="32.3078"/>
    <n v="-64.750500000000002"/>
    <s v="6/12/21"/>
    <x v="25993"/>
    <n v="33"/>
    <n v="2455"/>
    <x v="1"/>
    <x v="5"/>
    <x v="21"/>
  </r>
  <r>
    <s v="Bermuda"/>
    <x v="188"/>
    <n v="32.3078"/>
    <n v="-64.750500000000002"/>
    <s v="6/13/21"/>
    <x v="25993"/>
    <n v="33"/>
    <n v="2455"/>
    <x v="1"/>
    <x v="5"/>
    <x v="22"/>
  </r>
  <r>
    <s v="Bermuda"/>
    <x v="188"/>
    <n v="32.3078"/>
    <n v="-64.750500000000002"/>
    <s v="6/14/21"/>
    <x v="25771"/>
    <n v="33"/>
    <n v="2461"/>
    <x v="1"/>
    <x v="5"/>
    <x v="23"/>
  </r>
  <r>
    <s v="Bermuda"/>
    <x v="188"/>
    <n v="32.3078"/>
    <n v="-64.750500000000002"/>
    <s v="6/15/21"/>
    <x v="17161"/>
    <n v="33"/>
    <n v="2461"/>
    <x v="1"/>
    <x v="5"/>
    <x v="24"/>
  </r>
  <r>
    <s v="Bermuda"/>
    <x v="188"/>
    <n v="32.3078"/>
    <n v="-64.750500000000002"/>
    <s v="6/16/21"/>
    <x v="17161"/>
    <n v="33"/>
    <n v="2461"/>
    <x v="1"/>
    <x v="5"/>
    <x v="25"/>
  </r>
  <r>
    <s v="Bermuda"/>
    <x v="188"/>
    <n v="32.3078"/>
    <n v="-64.750500000000002"/>
    <s v="6/17/21"/>
    <x v="17161"/>
    <n v="33"/>
    <n v="2461"/>
    <x v="1"/>
    <x v="5"/>
    <x v="26"/>
  </r>
  <r>
    <s v="Bermuda"/>
    <x v="188"/>
    <n v="32.3078"/>
    <n v="-64.750500000000002"/>
    <s v="6/18/21"/>
    <x v="25994"/>
    <n v="33"/>
    <n v="2461"/>
    <x v="1"/>
    <x v="5"/>
    <x v="27"/>
  </r>
  <r>
    <s v="Bermuda"/>
    <x v="188"/>
    <n v="32.3078"/>
    <n v="-64.750500000000002"/>
    <s v="6/19/21"/>
    <x v="25994"/>
    <n v="33"/>
    <n v="2461"/>
    <x v="1"/>
    <x v="5"/>
    <x v="28"/>
  </r>
  <r>
    <s v="Bermuda"/>
    <x v="188"/>
    <n v="32.3078"/>
    <n v="-64.750500000000002"/>
    <s v="6/20/21"/>
    <x v="25994"/>
    <n v="33"/>
    <n v="2461"/>
    <x v="1"/>
    <x v="5"/>
    <x v="29"/>
  </r>
  <r>
    <s v="Bermuda"/>
    <x v="188"/>
    <n v="32.3078"/>
    <n v="-64.750500000000002"/>
    <s v="6/21/21"/>
    <x v="25994"/>
    <n v="33"/>
    <n v="2461"/>
    <x v="1"/>
    <x v="5"/>
    <x v="30"/>
  </r>
  <r>
    <s v="Bermuda"/>
    <x v="188"/>
    <n v="32.3078"/>
    <n v="-64.750500000000002"/>
    <s v="6/22/21"/>
    <x v="25994"/>
    <n v="33"/>
    <n v="2461"/>
    <x v="1"/>
    <x v="5"/>
    <x v="0"/>
  </r>
  <r>
    <s v="Bermuda"/>
    <x v="188"/>
    <n v="32.3078"/>
    <n v="-64.750500000000002"/>
    <s v="6/23/21"/>
    <x v="25994"/>
    <n v="33"/>
    <n v="2461"/>
    <x v="1"/>
    <x v="5"/>
    <x v="1"/>
  </r>
  <r>
    <s v="Bermuda"/>
    <x v="188"/>
    <n v="32.3078"/>
    <n v="-64.750500000000002"/>
    <s v="6/24/21"/>
    <x v="25994"/>
    <n v="33"/>
    <n v="2461"/>
    <x v="1"/>
    <x v="5"/>
    <x v="2"/>
  </r>
  <r>
    <s v="Bermuda"/>
    <x v="188"/>
    <n v="32.3078"/>
    <n v="-64.750500000000002"/>
    <s v="6/25/21"/>
    <x v="15383"/>
    <n v="33"/>
    <n v="2464"/>
    <x v="1"/>
    <x v="5"/>
    <x v="3"/>
  </r>
  <r>
    <s v="Bermuda"/>
    <x v="188"/>
    <n v="32.3078"/>
    <n v="-64.750500000000002"/>
    <s v="6/26/21"/>
    <x v="15383"/>
    <n v="33"/>
    <n v="2464"/>
    <x v="1"/>
    <x v="5"/>
    <x v="4"/>
  </r>
  <r>
    <s v="Bermuda"/>
    <x v="188"/>
    <n v="32.3078"/>
    <n v="-64.750500000000002"/>
    <s v="6/27/21"/>
    <x v="15383"/>
    <n v="33"/>
    <n v="2464"/>
    <x v="1"/>
    <x v="5"/>
    <x v="5"/>
  </r>
  <r>
    <s v="Bermuda"/>
    <x v="188"/>
    <n v="32.3078"/>
    <n v="-64.750500000000002"/>
    <s v="6/28/21"/>
    <x v="15383"/>
    <n v="33"/>
    <n v="2464"/>
    <x v="1"/>
    <x v="5"/>
    <x v="6"/>
  </r>
  <r>
    <s v="Bermuda"/>
    <x v="188"/>
    <n v="32.3078"/>
    <n v="-64.750500000000002"/>
    <s v="6/29/21"/>
    <x v="26862"/>
    <n v="33"/>
    <n v="2466"/>
    <x v="1"/>
    <x v="5"/>
    <x v="7"/>
  </r>
  <r>
    <s v="Bermuda"/>
    <x v="188"/>
    <n v="32.3078"/>
    <n v="-64.750500000000002"/>
    <s v="6/30/21"/>
    <x v="26862"/>
    <n v="33"/>
    <n v="2466"/>
    <x v="1"/>
    <x v="5"/>
    <x v="8"/>
  </r>
  <r>
    <s v="Bermuda"/>
    <x v="188"/>
    <n v="32.3078"/>
    <n v="-64.750500000000002"/>
    <s v="7/1/21"/>
    <x v="26862"/>
    <n v="33"/>
    <n v="2466"/>
    <x v="1"/>
    <x v="6"/>
    <x v="10"/>
  </r>
  <r>
    <s v="Bermuda"/>
    <x v="188"/>
    <n v="32.3078"/>
    <n v="-64.750500000000002"/>
    <s v="7/2/21"/>
    <x v="26862"/>
    <n v="33"/>
    <n v="2466"/>
    <x v="1"/>
    <x v="6"/>
    <x v="11"/>
  </r>
  <r>
    <s v="Bermuda"/>
    <x v="188"/>
    <n v="32.3078"/>
    <n v="-64.750500000000002"/>
    <s v="7/3/21"/>
    <x v="26863"/>
    <n v="33"/>
    <n v="2471"/>
    <x v="1"/>
    <x v="6"/>
    <x v="12"/>
  </r>
  <r>
    <s v="Bermuda"/>
    <x v="188"/>
    <n v="32.3078"/>
    <n v="-64.750500000000002"/>
    <s v="7/4/21"/>
    <x v="26863"/>
    <n v="33"/>
    <n v="2471"/>
    <x v="1"/>
    <x v="6"/>
    <x v="13"/>
  </r>
  <r>
    <s v="Bermuda"/>
    <x v="188"/>
    <n v="32.3078"/>
    <n v="-64.750500000000002"/>
    <s v="7/5/21"/>
    <x v="26863"/>
    <n v="33"/>
    <n v="2471"/>
    <x v="1"/>
    <x v="6"/>
    <x v="14"/>
  </r>
  <r>
    <s v="Bermuda"/>
    <x v="188"/>
    <n v="32.3078"/>
    <n v="-64.750500000000002"/>
    <s v="7/6/21"/>
    <x v="59502"/>
    <n v="33"/>
    <n v="2473"/>
    <x v="1"/>
    <x v="6"/>
    <x v="15"/>
  </r>
  <r>
    <s v="Bermuda"/>
    <x v="188"/>
    <n v="32.3078"/>
    <n v="-64.750500000000002"/>
    <s v="7/7/21"/>
    <x v="59502"/>
    <n v="33"/>
    <n v="2473"/>
    <x v="1"/>
    <x v="6"/>
    <x v="16"/>
  </r>
  <r>
    <s v="Bermuda"/>
    <x v="188"/>
    <n v="32.3078"/>
    <n v="-64.750500000000002"/>
    <s v="7/8/21"/>
    <x v="59502"/>
    <n v="33"/>
    <n v="2473"/>
    <x v="1"/>
    <x v="6"/>
    <x v="17"/>
  </r>
  <r>
    <s v="Bermuda"/>
    <x v="188"/>
    <n v="32.3078"/>
    <n v="-64.750500000000002"/>
    <s v="7/9/21"/>
    <x v="59502"/>
    <n v="33"/>
    <n v="2473"/>
    <x v="1"/>
    <x v="6"/>
    <x v="18"/>
  </r>
  <r>
    <s v="Bermuda"/>
    <x v="188"/>
    <n v="32.3078"/>
    <n v="-64.750500000000002"/>
    <s v="7/10/21"/>
    <x v="59502"/>
    <n v="33"/>
    <n v="2473"/>
    <x v="1"/>
    <x v="6"/>
    <x v="19"/>
  </r>
  <r>
    <s v="Bermuda"/>
    <x v="188"/>
    <n v="32.3078"/>
    <n v="-64.750500000000002"/>
    <s v="7/11/21"/>
    <x v="59502"/>
    <n v="33"/>
    <n v="2477"/>
    <x v="1"/>
    <x v="6"/>
    <x v="20"/>
  </r>
  <r>
    <s v="Bermuda"/>
    <x v="188"/>
    <n v="32.3078"/>
    <n v="-64.750500000000002"/>
    <s v="7/12/21"/>
    <x v="59502"/>
    <n v="33"/>
    <n v="2477"/>
    <x v="1"/>
    <x v="6"/>
    <x v="21"/>
  </r>
  <r>
    <s v="Bermuda"/>
    <x v="188"/>
    <n v="32.3078"/>
    <n v="-64.750500000000002"/>
    <s v="7/13/21"/>
    <x v="25773"/>
    <n v="33"/>
    <n v="2481"/>
    <x v="1"/>
    <x v="6"/>
    <x v="22"/>
  </r>
  <r>
    <s v="Bermuda"/>
    <x v="188"/>
    <n v="32.3078"/>
    <n v="-64.750500000000002"/>
    <s v="7/14/21"/>
    <x v="25773"/>
    <n v="33"/>
    <n v="2481"/>
    <x v="1"/>
    <x v="6"/>
    <x v="23"/>
  </r>
  <r>
    <s v="Bermuda"/>
    <x v="188"/>
    <n v="32.3078"/>
    <n v="-64.750500000000002"/>
    <s v="7/15/21"/>
    <x v="25773"/>
    <n v="33"/>
    <n v="2481"/>
    <x v="1"/>
    <x v="6"/>
    <x v="24"/>
  </r>
  <r>
    <s v="Bermuda"/>
    <x v="188"/>
    <n v="32.3078"/>
    <n v="-64.750500000000002"/>
    <s v="7/16/21"/>
    <x v="17927"/>
    <n v="33"/>
    <n v="2482"/>
    <x v="1"/>
    <x v="6"/>
    <x v="25"/>
  </r>
  <r>
    <s v="Bermuda"/>
    <x v="188"/>
    <n v="32.3078"/>
    <n v="-64.750500000000002"/>
    <s v="7/17/21"/>
    <x v="17927"/>
    <n v="33"/>
    <n v="2482"/>
    <x v="1"/>
    <x v="6"/>
    <x v="26"/>
  </r>
  <r>
    <s v="Bermuda"/>
    <x v="188"/>
    <n v="32.3078"/>
    <n v="-64.750500000000002"/>
    <s v="7/18/21"/>
    <x v="17927"/>
    <n v="33"/>
    <n v="2482"/>
    <x v="1"/>
    <x v="6"/>
    <x v="27"/>
  </r>
  <r>
    <s v="Bermuda"/>
    <x v="188"/>
    <n v="32.3078"/>
    <n v="-64.750500000000002"/>
    <s v="7/19/21"/>
    <x v="17927"/>
    <n v="33"/>
    <n v="2482"/>
    <x v="1"/>
    <x v="6"/>
    <x v="28"/>
  </r>
  <r>
    <s v="Bermuda"/>
    <x v="188"/>
    <n v="32.3078"/>
    <n v="-64.750500000000002"/>
    <s v="7/20/21"/>
    <x v="17927"/>
    <n v="33"/>
    <n v="2482"/>
    <x v="1"/>
    <x v="6"/>
    <x v="29"/>
  </r>
  <r>
    <s v="Bermuda"/>
    <x v="188"/>
    <n v="32.3078"/>
    <n v="-64.750500000000002"/>
    <s v="7/21/21"/>
    <x v="901"/>
    <n v="33"/>
    <n v="2487"/>
    <x v="1"/>
    <x v="6"/>
    <x v="30"/>
  </r>
  <r>
    <s v="Bermuda"/>
    <x v="188"/>
    <n v="32.3078"/>
    <n v="-64.750500000000002"/>
    <s v="7/22/21"/>
    <x v="901"/>
    <n v="33"/>
    <n v="2487"/>
    <x v="1"/>
    <x v="6"/>
    <x v="0"/>
  </r>
  <r>
    <s v="Bermuda"/>
    <x v="188"/>
    <n v="32.3078"/>
    <n v="-64.750500000000002"/>
    <s v="7/23/21"/>
    <x v="901"/>
    <n v="33"/>
    <n v="2487"/>
    <x v="1"/>
    <x v="6"/>
    <x v="1"/>
  </r>
  <r>
    <s v="Bermuda"/>
    <x v="188"/>
    <n v="32.3078"/>
    <n v="-64.750500000000002"/>
    <s v="7/24/21"/>
    <x v="17163"/>
    <n v="33"/>
    <n v="2488"/>
    <x v="1"/>
    <x v="6"/>
    <x v="2"/>
  </r>
  <r>
    <s v="Bermuda"/>
    <x v="188"/>
    <n v="32.3078"/>
    <n v="-64.750500000000002"/>
    <s v="7/25/21"/>
    <x v="17163"/>
    <n v="33"/>
    <n v="2488"/>
    <x v="1"/>
    <x v="6"/>
    <x v="3"/>
  </r>
  <r>
    <s v="Bermuda"/>
    <x v="188"/>
    <n v="32.3078"/>
    <n v="-64.750500000000002"/>
    <s v="7/26/21"/>
    <x v="17163"/>
    <n v="33"/>
    <n v="2488"/>
    <x v="1"/>
    <x v="6"/>
    <x v="4"/>
  </r>
  <r>
    <s v="Bermuda"/>
    <x v="188"/>
    <n v="32.3078"/>
    <n v="-64.750500000000002"/>
    <s v="7/27/21"/>
    <x v="17163"/>
    <n v="33"/>
    <n v="2488"/>
    <x v="1"/>
    <x v="6"/>
    <x v="5"/>
  </r>
  <r>
    <s v="Bermuda"/>
    <x v="188"/>
    <n v="32.3078"/>
    <n v="-64.750500000000002"/>
    <s v="7/28/21"/>
    <x v="14516"/>
    <n v="33"/>
    <n v="2495"/>
    <x v="1"/>
    <x v="6"/>
    <x v="6"/>
  </r>
  <r>
    <s v="Bermuda"/>
    <x v="188"/>
    <n v="32.3078"/>
    <n v="-64.750500000000002"/>
    <s v="7/29/21"/>
    <x v="14516"/>
    <n v="33"/>
    <n v="2495"/>
    <x v="1"/>
    <x v="6"/>
    <x v="7"/>
  </r>
  <r>
    <s v="Bermuda"/>
    <x v="188"/>
    <n v="32.3078"/>
    <n v="-64.750500000000002"/>
    <s v="7/30/21"/>
    <x v="14516"/>
    <n v="33"/>
    <n v="2495"/>
    <x v="1"/>
    <x v="6"/>
    <x v="8"/>
  </r>
  <r>
    <s v="Bermuda"/>
    <x v="188"/>
    <n v="32.3078"/>
    <n v="-64.750500000000002"/>
    <s v="7/31/21"/>
    <x v="14516"/>
    <n v="33"/>
    <n v="2495"/>
    <x v="1"/>
    <x v="6"/>
    <x v="9"/>
  </r>
  <r>
    <s v="Bermuda"/>
    <x v="188"/>
    <n v="32.3078"/>
    <n v="-64.750500000000002"/>
    <s v="8/1/21"/>
    <x v="2506"/>
    <n v="33"/>
    <n v="2499"/>
    <x v="1"/>
    <x v="7"/>
    <x v="10"/>
  </r>
  <r>
    <s v="Bermuda"/>
    <x v="188"/>
    <n v="32.3078"/>
    <n v="-64.750500000000002"/>
    <s v="8/2/21"/>
    <x v="2506"/>
    <n v="33"/>
    <n v="2499"/>
    <x v="1"/>
    <x v="7"/>
    <x v="11"/>
  </r>
  <r>
    <s v="Bermuda"/>
    <x v="188"/>
    <n v="32.3078"/>
    <n v="-64.750500000000002"/>
    <s v="8/3/21"/>
    <x v="9321"/>
    <n v="33"/>
    <n v="2503"/>
    <x v="1"/>
    <x v="7"/>
    <x v="12"/>
  </r>
  <r>
    <s v="Bermuda"/>
    <x v="188"/>
    <n v="32.3078"/>
    <n v="-64.750500000000002"/>
    <s v="8/4/21"/>
    <x v="9321"/>
    <n v="33"/>
    <n v="2503"/>
    <x v="1"/>
    <x v="7"/>
    <x v="13"/>
  </r>
  <r>
    <s v="Bermuda"/>
    <x v="188"/>
    <n v="32.3078"/>
    <n v="-64.750500000000002"/>
    <s v="8/5/21"/>
    <x v="9321"/>
    <n v="33"/>
    <n v="0"/>
    <x v="1"/>
    <x v="7"/>
    <x v="14"/>
  </r>
  <r>
    <s v="Bermuda"/>
    <x v="188"/>
    <n v="32.3078"/>
    <n v="-64.750500000000002"/>
    <s v="8/6/21"/>
    <x v="22259"/>
    <n v="33"/>
    <n v="0"/>
    <x v="1"/>
    <x v="7"/>
    <x v="15"/>
  </r>
  <r>
    <s v="Bermuda"/>
    <x v="188"/>
    <n v="32.3078"/>
    <n v="-64.750500000000002"/>
    <s v="8/7/21"/>
    <x v="22259"/>
    <n v="33"/>
    <n v="0"/>
    <x v="1"/>
    <x v="7"/>
    <x v="16"/>
  </r>
  <r>
    <s v="Bermuda"/>
    <x v="188"/>
    <n v="32.3078"/>
    <n v="-64.750500000000002"/>
    <s v="8/8/21"/>
    <x v="22259"/>
    <n v="33"/>
    <n v="0"/>
    <x v="1"/>
    <x v="7"/>
    <x v="17"/>
  </r>
  <r>
    <s v="Bermuda"/>
    <x v="188"/>
    <n v="32.3078"/>
    <n v="-64.750500000000002"/>
    <s v="8/9/21"/>
    <x v="22259"/>
    <n v="33"/>
    <n v="0"/>
    <x v="1"/>
    <x v="7"/>
    <x v="18"/>
  </r>
  <r>
    <s v="Bermuda"/>
    <x v="188"/>
    <n v="32.3078"/>
    <n v="-64.750500000000002"/>
    <s v="8/10/21"/>
    <x v="26014"/>
    <n v="33"/>
    <n v="0"/>
    <x v="1"/>
    <x v="7"/>
    <x v="19"/>
  </r>
  <r>
    <s v="Bermuda"/>
    <x v="188"/>
    <n v="32.3078"/>
    <n v="-64.750500000000002"/>
    <s v="8/11/21"/>
    <x v="26014"/>
    <n v="33"/>
    <n v="0"/>
    <x v="1"/>
    <x v="7"/>
    <x v="20"/>
  </r>
  <r>
    <s v="Bermuda"/>
    <x v="188"/>
    <n v="32.3078"/>
    <n v="-64.750500000000002"/>
    <s v="8/12/21"/>
    <x v="26014"/>
    <n v="33"/>
    <n v="0"/>
    <x v="1"/>
    <x v="7"/>
    <x v="21"/>
  </r>
  <r>
    <s v="Bermuda"/>
    <x v="188"/>
    <n v="32.3078"/>
    <n v="-64.750500000000002"/>
    <s v="8/13/21"/>
    <x v="26017"/>
    <n v="33"/>
    <n v="0"/>
    <x v="1"/>
    <x v="7"/>
    <x v="22"/>
  </r>
  <r>
    <s v="Bermuda"/>
    <x v="188"/>
    <n v="32.3078"/>
    <n v="-64.750500000000002"/>
    <s v="8/14/21"/>
    <x v="26017"/>
    <n v="33"/>
    <n v="0"/>
    <x v="1"/>
    <x v="7"/>
    <x v="23"/>
  </r>
  <r>
    <s v="Bermuda"/>
    <x v="188"/>
    <n v="32.3078"/>
    <n v="-64.750500000000002"/>
    <s v="8/15/21"/>
    <x v="26017"/>
    <n v="33"/>
    <n v="0"/>
    <x v="1"/>
    <x v="7"/>
    <x v="24"/>
  </r>
  <r>
    <s v="Bermuda"/>
    <x v="188"/>
    <n v="32.3078"/>
    <n v="-64.750500000000002"/>
    <s v="8/16/21"/>
    <x v="26017"/>
    <n v="33"/>
    <n v="0"/>
    <x v="1"/>
    <x v="7"/>
    <x v="25"/>
  </r>
  <r>
    <s v="Bermuda"/>
    <x v="188"/>
    <n v="32.3078"/>
    <n v="-64.750500000000002"/>
    <s v="8/17/21"/>
    <x v="26017"/>
    <n v="33"/>
    <n v="0"/>
    <x v="1"/>
    <x v="7"/>
    <x v="26"/>
  </r>
  <r>
    <s v="Bermuda"/>
    <x v="188"/>
    <n v="32.3078"/>
    <n v="-64.750500000000002"/>
    <s v="8/18/21"/>
    <x v="12101"/>
    <n v="33"/>
    <n v="0"/>
    <x v="1"/>
    <x v="7"/>
    <x v="27"/>
  </r>
  <r>
    <s v="Bermuda"/>
    <x v="188"/>
    <n v="32.3078"/>
    <n v="-64.750500000000002"/>
    <s v="8/19/21"/>
    <x v="12101"/>
    <n v="33"/>
    <n v="0"/>
    <x v="1"/>
    <x v="7"/>
    <x v="28"/>
  </r>
  <r>
    <s v="Bermuda"/>
    <x v="188"/>
    <n v="32.3078"/>
    <n v="-64.750500000000002"/>
    <s v="8/20/21"/>
    <x v="12101"/>
    <n v="33"/>
    <n v="0"/>
    <x v="1"/>
    <x v="7"/>
    <x v="29"/>
  </r>
  <r>
    <s v="Bermuda"/>
    <x v="188"/>
    <n v="32.3078"/>
    <n v="-64.750500000000002"/>
    <s v="8/21/21"/>
    <x v="29406"/>
    <n v="33"/>
    <n v="0"/>
    <x v="1"/>
    <x v="7"/>
    <x v="30"/>
  </r>
  <r>
    <s v="Bermuda"/>
    <x v="188"/>
    <n v="32.3078"/>
    <n v="-64.750500000000002"/>
    <s v="8/22/21"/>
    <x v="29406"/>
    <n v="33"/>
    <n v="0"/>
    <x v="1"/>
    <x v="7"/>
    <x v="0"/>
  </r>
  <r>
    <s v="Bermuda"/>
    <x v="188"/>
    <n v="32.3078"/>
    <n v="-64.750500000000002"/>
    <s v="8/23/21"/>
    <x v="29406"/>
    <n v="33"/>
    <n v="0"/>
    <x v="1"/>
    <x v="7"/>
    <x v="1"/>
  </r>
  <r>
    <s v="Bermuda"/>
    <x v="188"/>
    <n v="32.3078"/>
    <n v="-64.750500000000002"/>
    <s v="8/24/21"/>
    <x v="26875"/>
    <n v="33"/>
    <n v="0"/>
    <x v="1"/>
    <x v="7"/>
    <x v="2"/>
  </r>
  <r>
    <s v="Bermuda"/>
    <x v="188"/>
    <n v="32.3078"/>
    <n v="-64.750500000000002"/>
    <s v="8/25/21"/>
    <x v="26875"/>
    <n v="33"/>
    <n v="0"/>
    <x v="1"/>
    <x v="7"/>
    <x v="3"/>
  </r>
  <r>
    <s v="Bermuda"/>
    <x v="188"/>
    <n v="32.3078"/>
    <n v="-64.750500000000002"/>
    <s v="8/26/21"/>
    <x v="26875"/>
    <n v="33"/>
    <n v="0"/>
    <x v="1"/>
    <x v="7"/>
    <x v="4"/>
  </r>
  <r>
    <s v="Bermuda"/>
    <x v="188"/>
    <n v="32.3078"/>
    <n v="-64.750500000000002"/>
    <s v="8/27/21"/>
    <x v="14356"/>
    <n v="33"/>
    <n v="0"/>
    <x v="1"/>
    <x v="7"/>
    <x v="5"/>
  </r>
  <r>
    <s v="Bermuda"/>
    <x v="188"/>
    <n v="32.3078"/>
    <n v="-64.750500000000002"/>
    <s v="8/28/21"/>
    <x v="14356"/>
    <n v="33"/>
    <n v="0"/>
    <x v="1"/>
    <x v="7"/>
    <x v="6"/>
  </r>
  <r>
    <s v="Bermuda"/>
    <x v="188"/>
    <n v="32.3078"/>
    <n v="-64.750500000000002"/>
    <s v="8/29/21"/>
    <x v="14356"/>
    <n v="33"/>
    <n v="0"/>
    <x v="1"/>
    <x v="7"/>
    <x v="7"/>
  </r>
  <r>
    <s v="Bermuda"/>
    <x v="188"/>
    <n v="32.3078"/>
    <n v="-64.750500000000002"/>
    <s v="8/30/21"/>
    <x v="14356"/>
    <n v="33"/>
    <n v="0"/>
    <x v="1"/>
    <x v="7"/>
    <x v="8"/>
  </r>
  <r>
    <s v="Bermuda"/>
    <x v="188"/>
    <n v="32.3078"/>
    <n v="-64.750500000000002"/>
    <s v="8/31/21"/>
    <x v="3660"/>
    <n v="34"/>
    <n v="0"/>
    <x v="1"/>
    <x v="7"/>
    <x v="9"/>
  </r>
  <r>
    <s v="Bermuda"/>
    <x v="188"/>
    <n v="32.3078"/>
    <n v="-64.750500000000002"/>
    <s v="9/1/21"/>
    <x v="3660"/>
    <n v="34"/>
    <n v="0"/>
    <x v="1"/>
    <x v="8"/>
    <x v="10"/>
  </r>
  <r>
    <s v="Bermuda"/>
    <x v="188"/>
    <n v="32.3078"/>
    <n v="-64.750500000000002"/>
    <s v="9/2/21"/>
    <x v="3660"/>
    <n v="34"/>
    <n v="0"/>
    <x v="1"/>
    <x v="8"/>
    <x v="11"/>
  </r>
  <r>
    <s v="Bermuda"/>
    <x v="188"/>
    <n v="32.3078"/>
    <n v="-64.750500000000002"/>
    <s v="9/3/21"/>
    <x v="26885"/>
    <n v="34"/>
    <n v="0"/>
    <x v="1"/>
    <x v="8"/>
    <x v="12"/>
  </r>
  <r>
    <s v="Bermuda"/>
    <x v="188"/>
    <n v="32.3078"/>
    <n v="-64.750500000000002"/>
    <s v="9/4/21"/>
    <x v="26885"/>
    <n v="34"/>
    <n v="0"/>
    <x v="1"/>
    <x v="8"/>
    <x v="13"/>
  </r>
  <r>
    <s v="Bermuda"/>
    <x v="188"/>
    <n v="32.3078"/>
    <n v="-64.750500000000002"/>
    <s v="9/5/21"/>
    <x v="26885"/>
    <n v="34"/>
    <n v="0"/>
    <x v="1"/>
    <x v="8"/>
    <x v="14"/>
  </r>
  <r>
    <s v="Bermuda"/>
    <x v="188"/>
    <n v="32.3078"/>
    <n v="-64.750500000000002"/>
    <s v="9/6/21"/>
    <x v="26885"/>
    <n v="34"/>
    <n v="0"/>
    <x v="1"/>
    <x v="8"/>
    <x v="15"/>
  </r>
  <r>
    <s v="Bermuda"/>
    <x v="188"/>
    <n v="32.3078"/>
    <n v="-64.750500000000002"/>
    <s v="9/7/21"/>
    <x v="15389"/>
    <n v="35"/>
    <n v="0"/>
    <x v="1"/>
    <x v="8"/>
    <x v="16"/>
  </r>
  <r>
    <s v="Bermuda"/>
    <x v="188"/>
    <n v="32.3078"/>
    <n v="-64.750500000000002"/>
    <s v="9/8/21"/>
    <x v="15389"/>
    <n v="35"/>
    <n v="0"/>
    <x v="1"/>
    <x v="8"/>
    <x v="17"/>
  </r>
  <r>
    <s v="Bermuda"/>
    <x v="188"/>
    <n v="32.3078"/>
    <n v="-64.750500000000002"/>
    <s v="9/9/21"/>
    <x v="15389"/>
    <n v="35"/>
    <n v="0"/>
    <x v="1"/>
    <x v="8"/>
    <x v="18"/>
  </r>
  <r>
    <s v="Bermuda"/>
    <x v="188"/>
    <n v="32.3078"/>
    <n v="-64.750500000000002"/>
    <s v="9/10/21"/>
    <x v="34368"/>
    <n v="35"/>
    <n v="0"/>
    <x v="1"/>
    <x v="8"/>
    <x v="19"/>
  </r>
  <r>
    <s v="Bermuda"/>
    <x v="188"/>
    <n v="32.3078"/>
    <n v="-64.750500000000002"/>
    <s v="9/11/21"/>
    <x v="34368"/>
    <n v="35"/>
    <n v="0"/>
    <x v="1"/>
    <x v="8"/>
    <x v="20"/>
  </r>
  <r>
    <s v="Bermuda"/>
    <x v="188"/>
    <n v="32.3078"/>
    <n v="-64.750500000000002"/>
    <s v="9/12/21"/>
    <x v="34368"/>
    <n v="35"/>
    <n v="0"/>
    <x v="1"/>
    <x v="8"/>
    <x v="21"/>
  </r>
  <r>
    <s v="Bermuda"/>
    <x v="188"/>
    <n v="32.3078"/>
    <n v="-64.750500000000002"/>
    <s v="9/13/21"/>
    <x v="34368"/>
    <n v="35"/>
    <n v="0"/>
    <x v="1"/>
    <x v="8"/>
    <x v="22"/>
  </r>
  <r>
    <s v="Bermuda"/>
    <x v="188"/>
    <n v="32.3078"/>
    <n v="-64.750500000000002"/>
    <s v="9/14/21"/>
    <x v="25880"/>
    <n v="36"/>
    <n v="0"/>
    <x v="1"/>
    <x v="8"/>
    <x v="23"/>
  </r>
  <r>
    <s v="Bermuda"/>
    <x v="188"/>
    <n v="32.3078"/>
    <n v="-64.750500000000002"/>
    <s v="9/15/21"/>
    <x v="25880"/>
    <n v="36"/>
    <n v="0"/>
    <x v="1"/>
    <x v="8"/>
    <x v="24"/>
  </r>
  <r>
    <s v="Bermuda"/>
    <x v="188"/>
    <n v="32.3078"/>
    <n v="-64.750500000000002"/>
    <s v="9/16/21"/>
    <x v="45747"/>
    <n v="37"/>
    <n v="0"/>
    <x v="1"/>
    <x v="8"/>
    <x v="25"/>
  </r>
  <r>
    <s v="Bermuda"/>
    <x v="188"/>
    <n v="32.3078"/>
    <n v="-64.750500000000002"/>
    <s v="9/17/21"/>
    <x v="5756"/>
    <n v="38"/>
    <n v="0"/>
    <x v="1"/>
    <x v="8"/>
    <x v="26"/>
  </r>
  <r>
    <s v="Bermuda"/>
    <x v="188"/>
    <n v="32.3078"/>
    <n v="-64.750500000000002"/>
    <s v="9/18/21"/>
    <x v="5756"/>
    <n v="38"/>
    <n v="0"/>
    <x v="1"/>
    <x v="8"/>
    <x v="27"/>
  </r>
  <r>
    <s v="Bermuda"/>
    <x v="188"/>
    <n v="32.3078"/>
    <n v="-64.750500000000002"/>
    <s v="9/19/21"/>
    <x v="32513"/>
    <n v="42"/>
    <n v="0"/>
    <x v="1"/>
    <x v="8"/>
    <x v="28"/>
  </r>
  <r>
    <s v="Bermuda"/>
    <x v="188"/>
    <n v="32.3078"/>
    <n v="-64.750500000000002"/>
    <s v="9/20/21"/>
    <x v="48821"/>
    <n v="43"/>
    <n v="0"/>
    <x v="1"/>
    <x v="8"/>
    <x v="29"/>
  </r>
  <r>
    <s v="Bermuda"/>
    <x v="188"/>
    <n v="32.3078"/>
    <n v="-64.750500000000002"/>
    <s v="9/21/21"/>
    <x v="48821"/>
    <n v="43"/>
    <n v="0"/>
    <x v="1"/>
    <x v="8"/>
    <x v="30"/>
  </r>
  <r>
    <s v="Bermuda"/>
    <x v="188"/>
    <n v="32.3078"/>
    <n v="-64.750500000000002"/>
    <s v="9/22/21"/>
    <x v="25888"/>
    <n v="45"/>
    <n v="0"/>
    <x v="1"/>
    <x v="8"/>
    <x v="0"/>
  </r>
  <r>
    <s v="Bermuda"/>
    <x v="188"/>
    <n v="32.3078"/>
    <n v="-64.750500000000002"/>
    <s v="9/23/21"/>
    <x v="25888"/>
    <n v="45"/>
    <n v="0"/>
    <x v="1"/>
    <x v="8"/>
    <x v="1"/>
  </r>
  <r>
    <s v="Bermuda"/>
    <x v="188"/>
    <n v="32.3078"/>
    <n v="-64.750500000000002"/>
    <s v="9/24/21"/>
    <x v="25888"/>
    <n v="45"/>
    <n v="0"/>
    <x v="1"/>
    <x v="8"/>
    <x v="2"/>
  </r>
  <r>
    <s v="Bermuda"/>
    <x v="188"/>
    <n v="32.3078"/>
    <n v="-64.750500000000002"/>
    <s v="9/25/21"/>
    <x v="21499"/>
    <n v="52"/>
    <n v="0"/>
    <x v="1"/>
    <x v="8"/>
    <x v="3"/>
  </r>
  <r>
    <s v="Bermuda"/>
    <x v="188"/>
    <n v="32.3078"/>
    <n v="-64.750500000000002"/>
    <s v="9/26/21"/>
    <x v="21499"/>
    <n v="52"/>
    <n v="0"/>
    <x v="1"/>
    <x v="8"/>
    <x v="4"/>
  </r>
  <r>
    <s v="Bermuda"/>
    <x v="188"/>
    <n v="32.3078"/>
    <n v="-64.750500000000002"/>
    <s v="9/27/21"/>
    <x v="21499"/>
    <n v="52"/>
    <n v="0"/>
    <x v="1"/>
    <x v="8"/>
    <x v="5"/>
  </r>
  <r>
    <s v="Bermuda"/>
    <x v="188"/>
    <n v="32.3078"/>
    <n v="-64.750500000000002"/>
    <s v="9/28/21"/>
    <x v="5882"/>
    <n v="62"/>
    <n v="0"/>
    <x v="1"/>
    <x v="8"/>
    <x v="6"/>
  </r>
  <r>
    <s v="Bermuda"/>
    <x v="188"/>
    <n v="32.3078"/>
    <n v="-64.750500000000002"/>
    <s v="9/29/21"/>
    <x v="79830"/>
    <n v="72"/>
    <n v="0"/>
    <x v="1"/>
    <x v="8"/>
    <x v="7"/>
  </r>
  <r>
    <s v="Bermuda"/>
    <x v="188"/>
    <n v="32.3078"/>
    <n v="-64.750500000000002"/>
    <s v="9/30/21"/>
    <x v="79830"/>
    <n v="72"/>
    <n v="0"/>
    <x v="1"/>
    <x v="8"/>
    <x v="8"/>
  </r>
  <r>
    <s v="Bermuda"/>
    <x v="188"/>
    <n v="32.3078"/>
    <n v="-64.750500000000002"/>
    <s v="10/1/21"/>
    <x v="79830"/>
    <n v="72"/>
    <n v="0"/>
    <x v="1"/>
    <x v="9"/>
    <x v="10"/>
  </r>
  <r>
    <s v="Bermuda"/>
    <x v="188"/>
    <n v="32.3078"/>
    <n v="-64.750500000000002"/>
    <s v="10/2/21"/>
    <x v="26089"/>
    <n v="75"/>
    <n v="0"/>
    <x v="1"/>
    <x v="9"/>
    <x v="11"/>
  </r>
  <r>
    <s v="Bermuda"/>
    <x v="188"/>
    <n v="32.3078"/>
    <n v="-64.750500000000002"/>
    <s v="10/3/21"/>
    <x v="26089"/>
    <n v="75"/>
    <n v="0"/>
    <x v="1"/>
    <x v="9"/>
    <x v="12"/>
  </r>
  <r>
    <s v="Bermuda"/>
    <x v="188"/>
    <n v="32.3078"/>
    <n v="-64.750500000000002"/>
    <s v="10/4/21"/>
    <x v="5940"/>
    <n v="82"/>
    <n v="0"/>
    <x v="1"/>
    <x v="9"/>
    <x v="13"/>
  </r>
  <r>
    <s v="Bermuda"/>
    <x v="188"/>
    <n v="32.3078"/>
    <n v="-64.750500000000002"/>
    <s v="10/5/21"/>
    <x v="5940"/>
    <n v="82"/>
    <n v="0"/>
    <x v="1"/>
    <x v="9"/>
    <x v="14"/>
  </r>
  <r>
    <s v="Bermuda"/>
    <x v="188"/>
    <n v="32.3078"/>
    <n v="-64.750500000000002"/>
    <s v="10/6/21"/>
    <x v="69697"/>
    <n v="87"/>
    <n v="0"/>
    <x v="1"/>
    <x v="9"/>
    <x v="15"/>
  </r>
  <r>
    <s v="Bermuda"/>
    <x v="188"/>
    <n v="32.3078"/>
    <n v="-64.750500000000002"/>
    <s v="10/7/21"/>
    <x v="69697"/>
    <n v="87"/>
    <n v="0"/>
    <x v="1"/>
    <x v="9"/>
    <x v="16"/>
  </r>
  <r>
    <s v="Bermuda"/>
    <x v="188"/>
    <n v="32.3078"/>
    <n v="-64.750500000000002"/>
    <s v="10/8/21"/>
    <x v="92804"/>
    <n v="89"/>
    <n v="0"/>
    <x v="1"/>
    <x v="9"/>
    <x v="17"/>
  </r>
  <r>
    <s v="Bermuda"/>
    <x v="188"/>
    <n v="32.3078"/>
    <n v="-64.750500000000002"/>
    <s v="10/9/21"/>
    <x v="92804"/>
    <n v="89"/>
    <n v="0"/>
    <x v="1"/>
    <x v="9"/>
    <x v="18"/>
  </r>
  <r>
    <s v="Bermuda"/>
    <x v="188"/>
    <n v="32.3078"/>
    <n v="-64.750500000000002"/>
    <s v="10/10/21"/>
    <x v="92804"/>
    <n v="89"/>
    <n v="0"/>
    <x v="1"/>
    <x v="9"/>
    <x v="19"/>
  </r>
  <r>
    <s v="Bermuda"/>
    <x v="188"/>
    <n v="32.3078"/>
    <n v="-64.750500000000002"/>
    <s v="10/11/21"/>
    <x v="92804"/>
    <n v="89"/>
    <n v="0"/>
    <x v="1"/>
    <x v="9"/>
    <x v="20"/>
  </r>
  <r>
    <s v="Bermuda"/>
    <x v="188"/>
    <n v="32.3078"/>
    <n v="-64.750500000000002"/>
    <s v="10/12/21"/>
    <x v="33346"/>
    <n v="92"/>
    <n v="0"/>
    <x v="1"/>
    <x v="9"/>
    <x v="21"/>
  </r>
  <r>
    <s v="Bermuda"/>
    <x v="188"/>
    <n v="32.3078"/>
    <n v="-64.750500000000002"/>
    <s v="10/13/21"/>
    <x v="33346"/>
    <n v="92"/>
    <n v="0"/>
    <x v="1"/>
    <x v="9"/>
    <x v="22"/>
  </r>
  <r>
    <s v="Bermuda"/>
    <x v="188"/>
    <n v="32.3078"/>
    <n v="-64.750500000000002"/>
    <s v="10/14/21"/>
    <x v="32516"/>
    <n v="95"/>
    <n v="0"/>
    <x v="1"/>
    <x v="9"/>
    <x v="23"/>
  </r>
  <r>
    <s v="Bermuda"/>
    <x v="188"/>
    <n v="32.3078"/>
    <n v="-64.750500000000002"/>
    <s v="10/15/21"/>
    <x v="32516"/>
    <n v="95"/>
    <n v="0"/>
    <x v="1"/>
    <x v="9"/>
    <x v="24"/>
  </r>
  <r>
    <s v="Bermuda"/>
    <x v="188"/>
    <n v="32.3078"/>
    <n v="-64.750500000000002"/>
    <s v="10/16/21"/>
    <x v="32516"/>
    <n v="95"/>
    <n v="0"/>
    <x v="1"/>
    <x v="9"/>
    <x v="25"/>
  </r>
  <r>
    <s v="Bermuda"/>
    <x v="188"/>
    <n v="32.3078"/>
    <n v="-64.750500000000002"/>
    <s v="10/17/21"/>
    <x v="2529"/>
    <n v="95"/>
    <n v="0"/>
    <x v="1"/>
    <x v="9"/>
    <x v="26"/>
  </r>
  <r>
    <s v="Bermuda"/>
    <x v="188"/>
    <n v="32.3078"/>
    <n v="-64.750500000000002"/>
    <s v="10/18/21"/>
    <x v="2529"/>
    <n v="95"/>
    <n v="0"/>
    <x v="1"/>
    <x v="9"/>
    <x v="27"/>
  </r>
  <r>
    <s v="Bermuda"/>
    <x v="188"/>
    <n v="32.3078"/>
    <n v="-64.750500000000002"/>
    <s v="10/19/21"/>
    <x v="23263"/>
    <n v="95"/>
    <n v="0"/>
    <x v="1"/>
    <x v="9"/>
    <x v="28"/>
  </r>
  <r>
    <s v="Bermuda"/>
    <x v="188"/>
    <n v="32.3078"/>
    <n v="-64.750500000000002"/>
    <s v="10/20/21"/>
    <x v="23263"/>
    <n v="95"/>
    <n v="0"/>
    <x v="1"/>
    <x v="9"/>
    <x v="29"/>
  </r>
  <r>
    <s v="Bermuda"/>
    <x v="188"/>
    <n v="32.3078"/>
    <n v="-64.750500000000002"/>
    <s v="10/21/21"/>
    <x v="23263"/>
    <n v="95"/>
    <n v="0"/>
    <x v="1"/>
    <x v="9"/>
    <x v="30"/>
  </r>
  <r>
    <s v="Bermuda"/>
    <x v="188"/>
    <n v="32.3078"/>
    <n v="-64.750500000000002"/>
    <s v="10/22/21"/>
    <x v="5980"/>
    <n v="96"/>
    <n v="0"/>
    <x v="1"/>
    <x v="9"/>
    <x v="0"/>
  </r>
  <r>
    <s v="Bermuda"/>
    <x v="188"/>
    <n v="32.3078"/>
    <n v="-64.750500000000002"/>
    <s v="10/23/21"/>
    <x v="5980"/>
    <n v="96"/>
    <n v="0"/>
    <x v="1"/>
    <x v="9"/>
    <x v="1"/>
  </r>
  <r>
    <s v="Bermuda"/>
    <x v="188"/>
    <n v="32.3078"/>
    <n v="-64.750500000000002"/>
    <s v="10/24/21"/>
    <x v="5980"/>
    <n v="96"/>
    <n v="0"/>
    <x v="1"/>
    <x v="9"/>
    <x v="2"/>
  </r>
  <r>
    <s v="Bermuda"/>
    <x v="188"/>
    <n v="32.3078"/>
    <n v="-64.750500000000002"/>
    <s v="10/25/21"/>
    <x v="85209"/>
    <n v="98"/>
    <n v="0"/>
    <x v="1"/>
    <x v="9"/>
    <x v="3"/>
  </r>
  <r>
    <s v="Bermuda"/>
    <x v="188"/>
    <n v="32.3078"/>
    <n v="-64.750500000000002"/>
    <s v="10/26/21"/>
    <x v="85209"/>
    <n v="98"/>
    <n v="0"/>
    <x v="1"/>
    <x v="9"/>
    <x v="4"/>
  </r>
  <r>
    <s v="Bermuda"/>
    <x v="188"/>
    <n v="32.3078"/>
    <n v="-64.750500000000002"/>
    <s v="10/27/21"/>
    <x v="5987"/>
    <n v="100"/>
    <n v="0"/>
    <x v="1"/>
    <x v="9"/>
    <x v="5"/>
  </r>
  <r>
    <s v="Bermuda"/>
    <x v="188"/>
    <n v="32.3078"/>
    <n v="-64.750500000000002"/>
    <s v="10/28/21"/>
    <x v="5987"/>
    <n v="100"/>
    <n v="0"/>
    <x v="1"/>
    <x v="9"/>
    <x v="6"/>
  </r>
  <r>
    <s v="Bermuda"/>
    <x v="188"/>
    <n v="32.3078"/>
    <n v="-64.750500000000002"/>
    <s v="10/29/21"/>
    <x v="13969"/>
    <n v="101"/>
    <n v="0"/>
    <x v="1"/>
    <x v="9"/>
    <x v="7"/>
  </r>
  <r>
    <s v="Bermuda"/>
    <x v="188"/>
    <n v="32.3078"/>
    <n v="-64.750500000000002"/>
    <s v="10/30/21"/>
    <x v="13969"/>
    <n v="101"/>
    <n v="0"/>
    <x v="1"/>
    <x v="9"/>
    <x v="8"/>
  </r>
  <r>
    <s v="Bermuda"/>
    <x v="188"/>
    <n v="32.3078"/>
    <n v="-64.750500000000002"/>
    <s v="10/31/21"/>
    <x v="13969"/>
    <n v="101"/>
    <n v="0"/>
    <x v="1"/>
    <x v="9"/>
    <x v="9"/>
  </r>
  <r>
    <s v="Bermuda"/>
    <x v="188"/>
    <n v="32.3078"/>
    <n v="-64.750500000000002"/>
    <s v="11/1/21"/>
    <x v="69487"/>
    <n v="104"/>
    <n v="0"/>
    <x v="1"/>
    <x v="10"/>
    <x v="10"/>
  </r>
  <r>
    <s v="Bermuda"/>
    <x v="188"/>
    <n v="32.3078"/>
    <n v="-64.750500000000002"/>
    <s v="11/2/21"/>
    <x v="69487"/>
    <n v="104"/>
    <n v="0"/>
    <x v="1"/>
    <x v="10"/>
    <x v="11"/>
  </r>
  <r>
    <s v="Bermuda"/>
    <x v="188"/>
    <n v="32.3078"/>
    <n v="-64.750500000000002"/>
    <s v="11/3/21"/>
    <x v="69487"/>
    <n v="104"/>
    <n v="0"/>
    <x v="1"/>
    <x v="10"/>
    <x v="12"/>
  </r>
  <r>
    <s v="Bermuda"/>
    <x v="188"/>
    <n v="32.3078"/>
    <n v="-64.750500000000002"/>
    <s v="11/4/21"/>
    <x v="44632"/>
    <n v="106"/>
    <n v="0"/>
    <x v="1"/>
    <x v="10"/>
    <x v="13"/>
  </r>
  <r>
    <s v="Bermuda"/>
    <x v="188"/>
    <n v="32.3078"/>
    <n v="-64.750500000000002"/>
    <s v="11/5/21"/>
    <x v="17186"/>
    <n v="106"/>
    <n v="0"/>
    <x v="1"/>
    <x v="10"/>
    <x v="14"/>
  </r>
  <r>
    <s v="Bermuda"/>
    <x v="188"/>
    <n v="32.3078"/>
    <n v="-64.750500000000002"/>
    <s v="11/6/21"/>
    <x v="17186"/>
    <n v="106"/>
    <n v="0"/>
    <x v="1"/>
    <x v="10"/>
    <x v="15"/>
  </r>
  <r>
    <s v="Bermuda"/>
    <x v="188"/>
    <n v="32.3078"/>
    <n v="-64.750500000000002"/>
    <s v="11/7/21"/>
    <x v="17186"/>
    <n v="106"/>
    <n v="0"/>
    <x v="1"/>
    <x v="10"/>
    <x v="16"/>
  </r>
  <r>
    <s v="Bermuda"/>
    <x v="188"/>
    <n v="32.3078"/>
    <n v="-64.750500000000002"/>
    <s v="11/8/21"/>
    <x v="79653"/>
    <n v="106"/>
    <n v="0"/>
    <x v="1"/>
    <x v="10"/>
    <x v="17"/>
  </r>
  <r>
    <s v="Bermuda"/>
    <x v="188"/>
    <n v="32.3078"/>
    <n v="-64.750500000000002"/>
    <s v="11/9/21"/>
    <x v="79653"/>
    <n v="106"/>
    <n v="0"/>
    <x v="1"/>
    <x v="10"/>
    <x v="18"/>
  </r>
  <r>
    <s v="Bermuda"/>
    <x v="188"/>
    <n v="32.3078"/>
    <n v="-64.750500000000002"/>
    <s v="11/10/21"/>
    <x v="79653"/>
    <n v="106"/>
    <n v="0"/>
    <x v="1"/>
    <x v="10"/>
    <x v="19"/>
  </r>
  <r>
    <s v="Bermuda"/>
    <x v="188"/>
    <n v="32.3078"/>
    <n v="-64.750500000000002"/>
    <s v="11/11/21"/>
    <x v="33363"/>
    <n v="106"/>
    <n v="0"/>
    <x v="1"/>
    <x v="10"/>
    <x v="20"/>
  </r>
  <r>
    <s v="Bermuda"/>
    <x v="188"/>
    <n v="32.3078"/>
    <n v="-64.750500000000002"/>
    <s v="11/12/21"/>
    <x v="33364"/>
    <n v="106"/>
    <n v="0"/>
    <x v="1"/>
    <x v="10"/>
    <x v="21"/>
  </r>
  <r>
    <s v="Bermuda"/>
    <x v="188"/>
    <n v="32.3078"/>
    <n v="-64.750500000000002"/>
    <s v="11/13/21"/>
    <x v="33364"/>
    <n v="106"/>
    <n v="0"/>
    <x v="1"/>
    <x v="10"/>
    <x v="22"/>
  </r>
  <r>
    <s v="Bermuda"/>
    <x v="188"/>
    <n v="32.3078"/>
    <n v="-64.750500000000002"/>
    <s v="11/14/21"/>
    <x v="33364"/>
    <n v="106"/>
    <n v="0"/>
    <x v="1"/>
    <x v="10"/>
    <x v="23"/>
  </r>
  <r>
    <s v="Bermuda"/>
    <x v="188"/>
    <n v="32.3078"/>
    <n v="-64.750500000000002"/>
    <s v="11/15/21"/>
    <x v="33364"/>
    <n v="106"/>
    <n v="0"/>
    <x v="1"/>
    <x v="10"/>
    <x v="24"/>
  </r>
  <r>
    <s v="Bermuda"/>
    <x v="188"/>
    <n v="32.3078"/>
    <n v="-64.750500000000002"/>
    <s v="11/16/21"/>
    <x v="27091"/>
    <n v="106"/>
    <n v="0"/>
    <x v="1"/>
    <x v="10"/>
    <x v="25"/>
  </r>
  <r>
    <s v="Bermuda"/>
    <x v="188"/>
    <n v="32.3078"/>
    <n v="-64.750500000000002"/>
    <s v="11/17/21"/>
    <x v="33365"/>
    <n v="106"/>
    <n v="0"/>
    <x v="1"/>
    <x v="10"/>
    <x v="26"/>
  </r>
  <r>
    <s v="Bermuda"/>
    <x v="188"/>
    <n v="32.3078"/>
    <n v="-64.750500000000002"/>
    <s v="11/18/21"/>
    <x v="33365"/>
    <n v="106"/>
    <n v="0"/>
    <x v="1"/>
    <x v="10"/>
    <x v="27"/>
  </r>
  <r>
    <s v="Bermuda"/>
    <x v="188"/>
    <n v="32.3078"/>
    <n v="-64.750500000000002"/>
    <s v="11/19/21"/>
    <x v="36865"/>
    <n v="106"/>
    <n v="0"/>
    <x v="1"/>
    <x v="10"/>
    <x v="28"/>
  </r>
  <r>
    <s v="Bermuda"/>
    <x v="188"/>
    <n v="32.3078"/>
    <n v="-64.750500000000002"/>
    <s v="11/20/21"/>
    <x v="36865"/>
    <n v="106"/>
    <n v="0"/>
    <x v="1"/>
    <x v="10"/>
    <x v="29"/>
  </r>
  <r>
    <s v="Bermuda"/>
    <x v="188"/>
    <n v="32.3078"/>
    <n v="-64.750500000000002"/>
    <s v="11/21/21"/>
    <x v="36865"/>
    <n v="106"/>
    <n v="0"/>
    <x v="1"/>
    <x v="10"/>
    <x v="30"/>
  </r>
  <r>
    <s v="Bermuda"/>
    <x v="188"/>
    <n v="32.3078"/>
    <n v="-64.750500000000002"/>
    <s v="11/22/21"/>
    <x v="69705"/>
    <n v="106"/>
    <n v="0"/>
    <x v="1"/>
    <x v="10"/>
    <x v="0"/>
  </r>
  <r>
    <s v="Bermuda"/>
    <x v="188"/>
    <n v="32.3078"/>
    <n v="-64.750500000000002"/>
    <s v="11/23/21"/>
    <x v="69705"/>
    <n v="106"/>
    <n v="0"/>
    <x v="1"/>
    <x v="10"/>
    <x v="1"/>
  </r>
  <r>
    <s v="Bermuda"/>
    <x v="188"/>
    <n v="32.3078"/>
    <n v="-64.750500000000002"/>
    <s v="11/24/21"/>
    <x v="69705"/>
    <n v="106"/>
    <n v="0"/>
    <x v="1"/>
    <x v="10"/>
    <x v="2"/>
  </r>
  <r>
    <s v="Bermuda"/>
    <x v="188"/>
    <n v="32.3078"/>
    <n v="-64.750500000000002"/>
    <s v="11/25/21"/>
    <x v="92805"/>
    <n v="106"/>
    <n v="0"/>
    <x v="1"/>
    <x v="10"/>
    <x v="3"/>
  </r>
  <r>
    <s v="Bermuda"/>
    <x v="188"/>
    <n v="32.3078"/>
    <n v="-64.750500000000002"/>
    <s v="11/26/21"/>
    <x v="92805"/>
    <n v="106"/>
    <n v="0"/>
    <x v="1"/>
    <x v="10"/>
    <x v="4"/>
  </r>
  <r>
    <s v="Bermuda"/>
    <x v="188"/>
    <n v="32.3078"/>
    <n v="-64.750500000000002"/>
    <s v="11/27/21"/>
    <x v="92805"/>
    <n v="106"/>
    <n v="0"/>
    <x v="1"/>
    <x v="10"/>
    <x v="5"/>
  </r>
  <r>
    <s v="Bermuda"/>
    <x v="188"/>
    <n v="32.3078"/>
    <n v="-64.750500000000002"/>
    <s v="11/28/21"/>
    <x v="92805"/>
    <n v="106"/>
    <n v="0"/>
    <x v="1"/>
    <x v="10"/>
    <x v="6"/>
  </r>
  <r>
    <s v="Bermuda"/>
    <x v="188"/>
    <n v="32.3078"/>
    <n v="-64.750500000000002"/>
    <s v="11/29/21"/>
    <x v="81881"/>
    <n v="106"/>
    <n v="0"/>
    <x v="1"/>
    <x v="10"/>
    <x v="7"/>
  </r>
  <r>
    <s v="Bermuda"/>
    <x v="188"/>
    <n v="32.3078"/>
    <n v="-64.750500000000002"/>
    <s v="11/30/21"/>
    <x v="81881"/>
    <n v="106"/>
    <n v="0"/>
    <x v="1"/>
    <x v="10"/>
    <x v="8"/>
  </r>
  <r>
    <s v="Bermuda"/>
    <x v="188"/>
    <n v="32.3078"/>
    <n v="-64.750500000000002"/>
    <s v="12/1/21"/>
    <x v="81881"/>
    <n v="106"/>
    <n v="0"/>
    <x v="1"/>
    <x v="11"/>
    <x v="10"/>
  </r>
  <r>
    <s v="Bermuda"/>
    <x v="188"/>
    <n v="32.3078"/>
    <n v="-64.750500000000002"/>
    <s v="12/2/21"/>
    <x v="23275"/>
    <n v="106"/>
    <n v="0"/>
    <x v="1"/>
    <x v="11"/>
    <x v="11"/>
  </r>
  <r>
    <s v="Bermuda"/>
    <x v="188"/>
    <n v="32.3078"/>
    <n v="-64.750500000000002"/>
    <s v="12/3/21"/>
    <x v="23275"/>
    <n v="106"/>
    <n v="0"/>
    <x v="1"/>
    <x v="11"/>
    <x v="12"/>
  </r>
  <r>
    <s v="Bermuda"/>
    <x v="188"/>
    <n v="32.3078"/>
    <n v="-64.750500000000002"/>
    <s v="12/4/21"/>
    <x v="23275"/>
    <n v="106"/>
    <n v="0"/>
    <x v="1"/>
    <x v="11"/>
    <x v="13"/>
  </r>
  <r>
    <s v="Bermuda"/>
    <x v="188"/>
    <n v="32.3078"/>
    <n v="-64.750500000000002"/>
    <s v="12/5/21"/>
    <x v="23275"/>
    <n v="106"/>
    <n v="0"/>
    <x v="1"/>
    <x v="11"/>
    <x v="14"/>
  </r>
  <r>
    <s v="Bermuda"/>
    <x v="188"/>
    <n v="32.3078"/>
    <n v="-64.750500000000002"/>
    <s v="12/6/21"/>
    <x v="23275"/>
    <n v="106"/>
    <n v="0"/>
    <x v="1"/>
    <x v="11"/>
    <x v="15"/>
  </r>
  <r>
    <s v="Bermuda"/>
    <x v="188"/>
    <n v="32.3078"/>
    <n v="-64.750500000000002"/>
    <s v="12/7/21"/>
    <x v="92806"/>
    <n v="106"/>
    <n v="0"/>
    <x v="1"/>
    <x v="11"/>
    <x v="16"/>
  </r>
  <r>
    <s v="Bermuda"/>
    <x v="188"/>
    <n v="32.3078"/>
    <n v="-64.750500000000002"/>
    <s v="12/8/21"/>
    <x v="43511"/>
    <n v="106"/>
    <n v="0"/>
    <x v="1"/>
    <x v="11"/>
    <x v="17"/>
  </r>
  <r>
    <s v="Bermuda"/>
    <x v="188"/>
    <n v="32.3078"/>
    <n v="-64.750500000000002"/>
    <s v="12/9/21"/>
    <x v="43511"/>
    <n v="106"/>
    <n v="0"/>
    <x v="1"/>
    <x v="11"/>
    <x v="18"/>
  </r>
  <r>
    <s v="Bermuda"/>
    <x v="188"/>
    <n v="32.3078"/>
    <n v="-64.750500000000002"/>
    <s v="12/10/21"/>
    <x v="18955"/>
    <n v="106"/>
    <n v="0"/>
    <x v="1"/>
    <x v="11"/>
    <x v="19"/>
  </r>
  <r>
    <s v="Bermuda"/>
    <x v="188"/>
    <n v="32.3078"/>
    <n v="-64.750500000000002"/>
    <s v="12/11/21"/>
    <x v="18955"/>
    <n v="106"/>
    <n v="0"/>
    <x v="1"/>
    <x v="11"/>
    <x v="20"/>
  </r>
  <r>
    <s v="Bermuda"/>
    <x v="188"/>
    <n v="32.3078"/>
    <n v="-64.750500000000002"/>
    <s v="12/12/21"/>
    <x v="18955"/>
    <n v="106"/>
    <n v="0"/>
    <x v="1"/>
    <x v="11"/>
    <x v="21"/>
  </r>
  <r>
    <s v="Bermuda"/>
    <x v="188"/>
    <n v="32.3078"/>
    <n v="-64.750500000000002"/>
    <s v="12/13/21"/>
    <x v="18955"/>
    <n v="106"/>
    <n v="0"/>
    <x v="1"/>
    <x v="11"/>
    <x v="22"/>
  </r>
  <r>
    <s v="Bermuda"/>
    <x v="188"/>
    <n v="32.3078"/>
    <n v="-64.750500000000002"/>
    <s v="12/14/21"/>
    <x v="23276"/>
    <n v="106"/>
    <n v="0"/>
    <x v="1"/>
    <x v="11"/>
    <x v="23"/>
  </r>
  <r>
    <s v="Bermuda"/>
    <x v="188"/>
    <n v="32.3078"/>
    <n v="-64.750500000000002"/>
    <s v="12/15/21"/>
    <x v="23276"/>
    <n v="106"/>
    <n v="0"/>
    <x v="1"/>
    <x v="11"/>
    <x v="24"/>
  </r>
  <r>
    <s v="Bermuda"/>
    <x v="188"/>
    <n v="32.3078"/>
    <n v="-64.750500000000002"/>
    <s v="12/16/21"/>
    <x v="3725"/>
    <n v="106"/>
    <n v="0"/>
    <x v="1"/>
    <x v="11"/>
    <x v="25"/>
  </r>
  <r>
    <s v="Bermuda"/>
    <x v="188"/>
    <n v="32.3078"/>
    <n v="-64.750500000000002"/>
    <s v="12/17/21"/>
    <x v="3725"/>
    <n v="106"/>
    <n v="0"/>
    <x v="1"/>
    <x v="11"/>
    <x v="26"/>
  </r>
  <r>
    <s v="Bermuda"/>
    <x v="188"/>
    <n v="32.3078"/>
    <n v="-64.750500000000002"/>
    <s v="12/18/21"/>
    <x v="3725"/>
    <n v="106"/>
    <n v="0"/>
    <x v="1"/>
    <x v="11"/>
    <x v="27"/>
  </r>
  <r>
    <s v="Bermuda"/>
    <x v="188"/>
    <n v="32.3078"/>
    <n v="-64.750500000000002"/>
    <s v="12/19/21"/>
    <x v="3725"/>
    <n v="106"/>
    <n v="0"/>
    <x v="1"/>
    <x v="11"/>
    <x v="28"/>
  </r>
  <r>
    <s v="Bermuda"/>
    <x v="188"/>
    <n v="32.3078"/>
    <n v="-64.750500000000002"/>
    <s v="12/20/21"/>
    <x v="30697"/>
    <n v="106"/>
    <n v="0"/>
    <x v="1"/>
    <x v="11"/>
    <x v="29"/>
  </r>
  <r>
    <s v="Bermuda"/>
    <x v="188"/>
    <n v="32.3078"/>
    <n v="-64.750500000000002"/>
    <s v="12/21/21"/>
    <x v="30697"/>
    <n v="106"/>
    <n v="0"/>
    <x v="1"/>
    <x v="11"/>
    <x v="30"/>
  </r>
  <r>
    <s v="Bermuda"/>
    <x v="188"/>
    <n v="32.3078"/>
    <n v="-64.750500000000002"/>
    <s v="12/22/21"/>
    <x v="30697"/>
    <n v="106"/>
    <n v="0"/>
    <x v="1"/>
    <x v="11"/>
    <x v="0"/>
  </r>
  <r>
    <s v="Bermuda"/>
    <x v="188"/>
    <n v="32.3078"/>
    <n v="-64.750500000000002"/>
    <s v="12/23/21"/>
    <x v="92807"/>
    <n v="106"/>
    <n v="0"/>
    <x v="1"/>
    <x v="11"/>
    <x v="1"/>
  </r>
  <r>
    <s v="Bermuda"/>
    <x v="188"/>
    <n v="32.3078"/>
    <n v="-64.750500000000002"/>
    <s v="12/24/21"/>
    <x v="92807"/>
    <n v="106"/>
    <n v="0"/>
    <x v="1"/>
    <x v="11"/>
    <x v="2"/>
  </r>
  <r>
    <s v="Bermuda"/>
    <x v="188"/>
    <n v="32.3078"/>
    <n v="-64.750500000000002"/>
    <s v="12/25/21"/>
    <x v="92807"/>
    <n v="106"/>
    <n v="0"/>
    <x v="1"/>
    <x v="11"/>
    <x v="3"/>
  </r>
  <r>
    <s v="Bermuda"/>
    <x v="188"/>
    <n v="32.3078"/>
    <n v="-64.750500000000002"/>
    <s v="12/26/21"/>
    <x v="92807"/>
    <n v="106"/>
    <n v="0"/>
    <x v="1"/>
    <x v="11"/>
    <x v="4"/>
  </r>
  <r>
    <s v="Bermuda"/>
    <x v="188"/>
    <n v="32.3078"/>
    <n v="-64.750500000000002"/>
    <s v="12/27/21"/>
    <x v="92807"/>
    <n v="106"/>
    <n v="0"/>
    <x v="1"/>
    <x v="11"/>
    <x v="5"/>
  </r>
  <r>
    <s v="Bermuda"/>
    <x v="188"/>
    <n v="32.3078"/>
    <n v="-64.750500000000002"/>
    <s v="12/28/21"/>
    <x v="6005"/>
    <n v="106"/>
    <n v="0"/>
    <x v="1"/>
    <x v="11"/>
    <x v="6"/>
  </r>
  <r>
    <s v="Bermuda"/>
    <x v="188"/>
    <n v="32.3078"/>
    <n v="-64.750500000000002"/>
    <s v="12/29/21"/>
    <x v="6005"/>
    <n v="106"/>
    <n v="0"/>
    <x v="1"/>
    <x v="11"/>
    <x v="7"/>
  </r>
  <r>
    <s v="Bermuda"/>
    <x v="188"/>
    <n v="32.3078"/>
    <n v="-64.750500000000002"/>
    <s v="12/30/21"/>
    <x v="30022"/>
    <n v="110"/>
    <n v="0"/>
    <x v="1"/>
    <x v="11"/>
    <x v="8"/>
  </r>
  <r>
    <s v="Bermuda"/>
    <x v="188"/>
    <n v="32.3078"/>
    <n v="-64.750500000000002"/>
    <s v="12/31/21"/>
    <x v="30022"/>
    <n v="110"/>
    <n v="0"/>
    <x v="1"/>
    <x v="11"/>
    <x v="9"/>
  </r>
  <r>
    <s v="Bermuda"/>
    <x v="188"/>
    <n v="32.3078"/>
    <n v="-64.750500000000002"/>
    <s v="1/1/22"/>
    <x v="30022"/>
    <n v="110"/>
    <n v="0"/>
    <x v="2"/>
    <x v="0"/>
    <x v="10"/>
  </r>
  <r>
    <s v="Bermuda"/>
    <x v="188"/>
    <n v="32.3078"/>
    <n v="-64.750500000000002"/>
    <s v="1/2/22"/>
    <x v="30022"/>
    <n v="110"/>
    <n v="0"/>
    <x v="2"/>
    <x v="0"/>
    <x v="11"/>
  </r>
  <r>
    <s v="Bermuda"/>
    <x v="188"/>
    <n v="32.3078"/>
    <n v="-64.750500000000002"/>
    <s v="1/3/22"/>
    <x v="30022"/>
    <n v="110"/>
    <n v="0"/>
    <x v="2"/>
    <x v="0"/>
    <x v="12"/>
  </r>
  <r>
    <s v="Bermuda"/>
    <x v="188"/>
    <n v="32.3078"/>
    <n v="-64.750500000000002"/>
    <s v="1/4/22"/>
    <x v="27140"/>
    <n v="110"/>
    <n v="0"/>
    <x v="2"/>
    <x v="0"/>
    <x v="13"/>
  </r>
  <r>
    <s v="Bermuda"/>
    <x v="188"/>
    <n v="32.3078"/>
    <n v="-64.750500000000002"/>
    <s v="1/5/22"/>
    <x v="27140"/>
    <n v="110"/>
    <n v="0"/>
    <x v="2"/>
    <x v="0"/>
    <x v="14"/>
  </r>
  <r>
    <s v="Bermuda"/>
    <x v="188"/>
    <n v="32.3078"/>
    <n v="-64.750500000000002"/>
    <s v="1/6/22"/>
    <x v="27140"/>
    <n v="110"/>
    <n v="0"/>
    <x v="2"/>
    <x v="0"/>
    <x v="15"/>
  </r>
  <r>
    <s v="Bermuda"/>
    <x v="188"/>
    <n v="32.3078"/>
    <n v="-64.750500000000002"/>
    <s v="1/7/22"/>
    <x v="51828"/>
    <n v="110"/>
    <n v="0"/>
    <x v="2"/>
    <x v="0"/>
    <x v="16"/>
  </r>
  <r>
    <s v="Bermuda"/>
    <x v="188"/>
    <n v="32.3078"/>
    <n v="-64.750500000000002"/>
    <s v="1/8/22"/>
    <x v="51828"/>
    <n v="110"/>
    <n v="0"/>
    <x v="2"/>
    <x v="0"/>
    <x v="17"/>
  </r>
  <r>
    <s v="Bermuda"/>
    <x v="188"/>
    <n v="32.3078"/>
    <n v="-64.750500000000002"/>
    <s v="1/9/22"/>
    <x v="51828"/>
    <n v="110"/>
    <n v="0"/>
    <x v="2"/>
    <x v="0"/>
    <x v="18"/>
  </r>
  <r>
    <s v="Bermuda"/>
    <x v="188"/>
    <n v="32.3078"/>
    <n v="-64.750500000000002"/>
    <s v="1/10/22"/>
    <x v="57607"/>
    <n v="110"/>
    <n v="0"/>
    <x v="2"/>
    <x v="0"/>
    <x v="19"/>
  </r>
  <r>
    <s v="Bermuda"/>
    <x v="188"/>
    <n v="32.3078"/>
    <n v="-64.750500000000002"/>
    <s v="1/11/22"/>
    <x v="57607"/>
    <n v="110"/>
    <n v="0"/>
    <x v="2"/>
    <x v="0"/>
    <x v="20"/>
  </r>
  <r>
    <s v="Bermuda"/>
    <x v="188"/>
    <n v="32.3078"/>
    <n v="-64.750500000000002"/>
    <s v="1/12/22"/>
    <x v="57607"/>
    <n v="110"/>
    <n v="0"/>
    <x v="2"/>
    <x v="0"/>
    <x v="21"/>
  </r>
  <r>
    <s v="Bermuda"/>
    <x v="188"/>
    <n v="32.3078"/>
    <n v="-64.750500000000002"/>
    <s v="1/13/22"/>
    <x v="57607"/>
    <n v="110"/>
    <n v="0"/>
    <x v="2"/>
    <x v="0"/>
    <x v="22"/>
  </r>
  <r>
    <s v="Bermuda"/>
    <x v="188"/>
    <n v="32.3078"/>
    <n v="-64.750500000000002"/>
    <s v="1/14/22"/>
    <x v="27197"/>
    <n v="110"/>
    <n v="0"/>
    <x v="2"/>
    <x v="0"/>
    <x v="23"/>
  </r>
  <r>
    <s v="Bermuda"/>
    <x v="188"/>
    <n v="32.3078"/>
    <n v="-64.750500000000002"/>
    <s v="1/15/22"/>
    <x v="27197"/>
    <n v="110"/>
    <n v="0"/>
    <x v="2"/>
    <x v="0"/>
    <x v="24"/>
  </r>
  <r>
    <s v="Bermuda"/>
    <x v="188"/>
    <n v="32.3078"/>
    <n v="-64.750500000000002"/>
    <s v="1/16/22"/>
    <x v="27197"/>
    <n v="110"/>
    <n v="0"/>
    <x v="2"/>
    <x v="0"/>
    <x v="25"/>
  </r>
  <r>
    <s v="Bermuda"/>
    <x v="188"/>
    <n v="32.3078"/>
    <n v="-64.750500000000002"/>
    <s v="1/17/22"/>
    <x v="92808"/>
    <n v="110"/>
    <n v="0"/>
    <x v="2"/>
    <x v="0"/>
    <x v="26"/>
  </r>
  <r>
    <s v="Bermuda"/>
    <x v="188"/>
    <n v="32.3078"/>
    <n v="-64.750500000000002"/>
    <s v="1/18/22"/>
    <x v="92808"/>
    <n v="110"/>
    <n v="0"/>
    <x v="2"/>
    <x v="0"/>
    <x v="27"/>
  </r>
  <r>
    <s v="Bermuda"/>
    <x v="188"/>
    <n v="32.3078"/>
    <n v="-64.750500000000002"/>
    <s v="1/19/22"/>
    <x v="92808"/>
    <n v="110"/>
    <n v="0"/>
    <x v="2"/>
    <x v="0"/>
    <x v="28"/>
  </r>
  <r>
    <s v="Bermuda"/>
    <x v="188"/>
    <n v="32.3078"/>
    <n v="-64.750500000000002"/>
    <s v="1/20/22"/>
    <x v="68713"/>
    <n v="112"/>
    <n v="0"/>
    <x v="2"/>
    <x v="0"/>
    <x v="29"/>
  </r>
  <r>
    <s v="Bermuda"/>
    <x v="188"/>
    <n v="32.3078"/>
    <n v="-64.750500000000002"/>
    <s v="1/21/22"/>
    <x v="68713"/>
    <n v="112"/>
    <n v="0"/>
    <x v="2"/>
    <x v="0"/>
    <x v="30"/>
  </r>
  <r>
    <s v="Bermuda"/>
    <x v="188"/>
    <n v="32.3078"/>
    <n v="-64.750500000000002"/>
    <s v="1/22/22"/>
    <x v="68713"/>
    <n v="112"/>
    <n v="0"/>
    <x v="2"/>
    <x v="0"/>
    <x v="0"/>
  </r>
  <r>
    <s v="Bermuda"/>
    <x v="188"/>
    <n v="32.3078"/>
    <n v="-64.750500000000002"/>
    <s v="1/23/22"/>
    <x v="68713"/>
    <n v="112"/>
    <n v="0"/>
    <x v="2"/>
    <x v="0"/>
    <x v="1"/>
  </r>
  <r>
    <s v="Bermuda"/>
    <x v="188"/>
    <n v="32.3078"/>
    <n v="-64.750500000000002"/>
    <s v="1/24/22"/>
    <x v="92809"/>
    <n v="114"/>
    <n v="0"/>
    <x v="2"/>
    <x v="0"/>
    <x v="2"/>
  </r>
  <r>
    <s v="Bermuda"/>
    <x v="188"/>
    <n v="32.3078"/>
    <n v="-64.750500000000002"/>
    <s v="1/25/22"/>
    <x v="92809"/>
    <n v="114"/>
    <n v="0"/>
    <x v="2"/>
    <x v="0"/>
    <x v="3"/>
  </r>
  <r>
    <s v="Bermuda"/>
    <x v="188"/>
    <n v="32.3078"/>
    <n v="-64.750500000000002"/>
    <s v="1/26/22"/>
    <x v="92809"/>
    <n v="114"/>
    <n v="0"/>
    <x v="2"/>
    <x v="0"/>
    <x v="4"/>
  </r>
  <r>
    <s v="Bermuda"/>
    <x v="188"/>
    <n v="32.3078"/>
    <n v="-64.750500000000002"/>
    <s v="1/27/22"/>
    <x v="26155"/>
    <n v="116"/>
    <n v="0"/>
    <x v="2"/>
    <x v="0"/>
    <x v="5"/>
  </r>
  <r>
    <s v="Bermuda"/>
    <x v="188"/>
    <n v="32.3078"/>
    <n v="-64.750500000000002"/>
    <s v="1/28/22"/>
    <x v="26155"/>
    <n v="116"/>
    <n v="0"/>
    <x v="2"/>
    <x v="0"/>
    <x v="6"/>
  </r>
  <r>
    <s v="Bermuda"/>
    <x v="188"/>
    <n v="32.3078"/>
    <n v="-64.750500000000002"/>
    <s v="1/29/22"/>
    <x v="26155"/>
    <n v="116"/>
    <n v="0"/>
    <x v="2"/>
    <x v="0"/>
    <x v="7"/>
  </r>
  <r>
    <s v="Bermuda"/>
    <x v="188"/>
    <n v="32.3078"/>
    <n v="-64.750500000000002"/>
    <s v="1/30/22"/>
    <x v="26155"/>
    <n v="116"/>
    <n v="0"/>
    <x v="2"/>
    <x v="0"/>
    <x v="8"/>
  </r>
  <r>
    <s v="Bermuda"/>
    <x v="188"/>
    <n v="32.3078"/>
    <n v="-64.750500000000002"/>
    <s v="1/31/22"/>
    <x v="10520"/>
    <n v="117"/>
    <n v="0"/>
    <x v="2"/>
    <x v="0"/>
    <x v="9"/>
  </r>
  <r>
    <s v="Bermuda"/>
    <x v="188"/>
    <n v="32.3078"/>
    <n v="-64.750500000000002"/>
    <s v="2/1/22"/>
    <x v="10520"/>
    <n v="117"/>
    <n v="0"/>
    <x v="2"/>
    <x v="1"/>
    <x v="10"/>
  </r>
  <r>
    <s v="Bermuda"/>
    <x v="188"/>
    <n v="32.3078"/>
    <n v="-64.750500000000002"/>
    <s v="2/2/22"/>
    <x v="10520"/>
    <n v="117"/>
    <n v="0"/>
    <x v="2"/>
    <x v="1"/>
    <x v="11"/>
  </r>
  <r>
    <s v="Bermuda"/>
    <x v="188"/>
    <n v="32.3078"/>
    <n v="-64.750500000000002"/>
    <s v="2/3/22"/>
    <x v="58799"/>
    <n v="118"/>
    <n v="0"/>
    <x v="2"/>
    <x v="1"/>
    <x v="12"/>
  </r>
  <r>
    <s v="Bermuda"/>
    <x v="188"/>
    <n v="32.3078"/>
    <n v="-64.750500000000002"/>
    <s v="2/4/22"/>
    <x v="58799"/>
    <n v="118"/>
    <n v="0"/>
    <x v="2"/>
    <x v="1"/>
    <x v="13"/>
  </r>
  <r>
    <s v="Bermuda"/>
    <x v="188"/>
    <n v="32.3078"/>
    <n v="-64.750500000000002"/>
    <s v="2/5/22"/>
    <x v="58799"/>
    <n v="118"/>
    <n v="0"/>
    <x v="2"/>
    <x v="1"/>
    <x v="14"/>
  </r>
  <r>
    <s v="Bermuda"/>
    <x v="188"/>
    <n v="32.3078"/>
    <n v="-64.750500000000002"/>
    <s v="2/6/22"/>
    <x v="58799"/>
    <n v="118"/>
    <n v="0"/>
    <x v="2"/>
    <x v="1"/>
    <x v="15"/>
  </r>
  <r>
    <s v="Bermuda"/>
    <x v="188"/>
    <n v="32.3078"/>
    <n v="-64.750500000000002"/>
    <s v="2/7/22"/>
    <x v="92810"/>
    <n v="119"/>
    <n v="0"/>
    <x v="2"/>
    <x v="1"/>
    <x v="16"/>
  </r>
  <r>
    <s v="Bermuda"/>
    <x v="188"/>
    <n v="32.3078"/>
    <n v="-64.750500000000002"/>
    <s v="2/8/22"/>
    <x v="92810"/>
    <n v="119"/>
    <n v="0"/>
    <x v="2"/>
    <x v="1"/>
    <x v="17"/>
  </r>
  <r>
    <s v="Bermuda"/>
    <x v="188"/>
    <n v="32.3078"/>
    <n v="-64.750500000000002"/>
    <s v="2/9/22"/>
    <x v="92810"/>
    <n v="119"/>
    <n v="0"/>
    <x v="2"/>
    <x v="1"/>
    <x v="18"/>
  </r>
  <r>
    <s v="Bermuda"/>
    <x v="188"/>
    <n v="32.3078"/>
    <n v="-64.750500000000002"/>
    <s v="2/10/22"/>
    <x v="20308"/>
    <n v="120"/>
    <n v="0"/>
    <x v="2"/>
    <x v="1"/>
    <x v="19"/>
  </r>
  <r>
    <s v="Bermuda"/>
    <x v="188"/>
    <n v="32.3078"/>
    <n v="-64.750500000000002"/>
    <s v="2/11/22"/>
    <x v="20308"/>
    <n v="120"/>
    <n v="0"/>
    <x v="2"/>
    <x v="1"/>
    <x v="20"/>
  </r>
  <r>
    <s v="Bermuda"/>
    <x v="188"/>
    <n v="32.3078"/>
    <n v="-64.750500000000002"/>
    <s v="2/12/22"/>
    <x v="20308"/>
    <n v="120"/>
    <n v="0"/>
    <x v="2"/>
    <x v="1"/>
    <x v="21"/>
  </r>
  <r>
    <s v="Bermuda"/>
    <x v="188"/>
    <n v="32.3078"/>
    <n v="-64.750500000000002"/>
    <s v="2/13/22"/>
    <x v="20308"/>
    <n v="120"/>
    <n v="0"/>
    <x v="2"/>
    <x v="1"/>
    <x v="22"/>
  </r>
  <r>
    <s v="Bermuda"/>
    <x v="188"/>
    <n v="32.3078"/>
    <n v="-64.750500000000002"/>
    <s v="2/14/22"/>
    <x v="92811"/>
    <n v="121"/>
    <n v="0"/>
    <x v="2"/>
    <x v="1"/>
    <x v="23"/>
  </r>
  <r>
    <s v="Bermuda"/>
    <x v="188"/>
    <n v="32.3078"/>
    <n v="-64.750500000000002"/>
    <s v="2/15/22"/>
    <x v="92811"/>
    <n v="121"/>
    <n v="0"/>
    <x v="2"/>
    <x v="1"/>
    <x v="24"/>
  </r>
  <r>
    <s v="Bermuda"/>
    <x v="188"/>
    <n v="32.3078"/>
    <n v="-64.750500000000002"/>
    <s v="2/16/22"/>
    <x v="92811"/>
    <n v="121"/>
    <n v="0"/>
    <x v="2"/>
    <x v="1"/>
    <x v="25"/>
  </r>
  <r>
    <s v="Bermuda"/>
    <x v="188"/>
    <n v="32.3078"/>
    <n v="-64.750500000000002"/>
    <s v="2/17/22"/>
    <x v="39122"/>
    <n v="122"/>
    <n v="0"/>
    <x v="2"/>
    <x v="1"/>
    <x v="26"/>
  </r>
  <r>
    <s v="Bermuda"/>
    <x v="188"/>
    <n v="32.3078"/>
    <n v="-64.750500000000002"/>
    <s v="2/18/22"/>
    <x v="39122"/>
    <n v="122"/>
    <n v="0"/>
    <x v="2"/>
    <x v="1"/>
    <x v="27"/>
  </r>
  <r>
    <s v="Bermuda"/>
    <x v="188"/>
    <n v="32.3078"/>
    <n v="-64.750500000000002"/>
    <s v="2/19/22"/>
    <x v="39122"/>
    <n v="122"/>
    <n v="0"/>
    <x v="2"/>
    <x v="1"/>
    <x v="28"/>
  </r>
  <r>
    <s v="Bermuda"/>
    <x v="188"/>
    <n v="32.3078"/>
    <n v="-64.750500000000002"/>
    <s v="2/20/22"/>
    <x v="39122"/>
    <n v="122"/>
    <n v="0"/>
    <x v="2"/>
    <x v="1"/>
    <x v="29"/>
  </r>
  <r>
    <s v="Bermuda"/>
    <x v="188"/>
    <n v="32.3078"/>
    <n v="-64.750500000000002"/>
    <s v="2/21/22"/>
    <x v="92812"/>
    <n v="123"/>
    <n v="0"/>
    <x v="2"/>
    <x v="1"/>
    <x v="30"/>
  </r>
  <r>
    <s v="Bermuda"/>
    <x v="188"/>
    <n v="32.3078"/>
    <n v="-64.750500000000002"/>
    <s v="2/22/22"/>
    <x v="92812"/>
    <n v="123"/>
    <n v="0"/>
    <x v="2"/>
    <x v="1"/>
    <x v="0"/>
  </r>
  <r>
    <s v="Bermuda"/>
    <x v="188"/>
    <n v="32.3078"/>
    <n v="-64.750500000000002"/>
    <s v="2/23/22"/>
    <x v="92812"/>
    <n v="123"/>
    <n v="0"/>
    <x v="2"/>
    <x v="1"/>
    <x v="1"/>
  </r>
  <r>
    <s v="Bermuda"/>
    <x v="188"/>
    <n v="32.3078"/>
    <n v="-64.750500000000002"/>
    <s v="2/24/22"/>
    <x v="33451"/>
    <n v="123"/>
    <n v="0"/>
    <x v="2"/>
    <x v="1"/>
    <x v="2"/>
  </r>
  <r>
    <s v="Bermuda"/>
    <x v="188"/>
    <n v="32.3078"/>
    <n v="-64.750500000000002"/>
    <s v="2/25/22"/>
    <x v="33451"/>
    <n v="123"/>
    <n v="0"/>
    <x v="2"/>
    <x v="1"/>
    <x v="3"/>
  </r>
  <r>
    <s v="Bermuda"/>
    <x v="188"/>
    <n v="32.3078"/>
    <n v="-64.750500000000002"/>
    <s v="2/26/22"/>
    <x v="33451"/>
    <n v="123"/>
    <n v="0"/>
    <x v="2"/>
    <x v="1"/>
    <x v="4"/>
  </r>
  <r>
    <s v="Bermuda"/>
    <x v="188"/>
    <n v="32.3078"/>
    <n v="-64.750500000000002"/>
    <s v="2/27/22"/>
    <x v="33451"/>
    <n v="123"/>
    <n v="0"/>
    <x v="2"/>
    <x v="1"/>
    <x v="5"/>
  </r>
  <r>
    <s v="Bermuda"/>
    <x v="188"/>
    <n v="32.3078"/>
    <n v="-64.750500000000002"/>
    <s v="2/28/22"/>
    <x v="92813"/>
    <n v="123"/>
    <n v="0"/>
    <x v="2"/>
    <x v="1"/>
    <x v="6"/>
  </r>
  <r>
    <s v="Bermuda"/>
    <x v="188"/>
    <n v="32.3078"/>
    <n v="-64.750500000000002"/>
    <s v="3/1/22"/>
    <x v="92813"/>
    <n v="123"/>
    <n v="0"/>
    <x v="2"/>
    <x v="2"/>
    <x v="10"/>
  </r>
  <r>
    <s v="Bermuda"/>
    <x v="188"/>
    <n v="32.3078"/>
    <n v="-64.750500000000002"/>
    <s v="3/2/22"/>
    <x v="92813"/>
    <n v="123"/>
    <n v="0"/>
    <x v="2"/>
    <x v="2"/>
    <x v="11"/>
  </r>
  <r>
    <s v="Bermuda"/>
    <x v="188"/>
    <n v="32.3078"/>
    <n v="-64.750500000000002"/>
    <s v="3/3/22"/>
    <x v="33477"/>
    <n v="123"/>
    <n v="0"/>
    <x v="2"/>
    <x v="2"/>
    <x v="12"/>
  </r>
  <r>
    <s v="Bermuda"/>
    <x v="188"/>
    <n v="32.3078"/>
    <n v="-64.750500000000002"/>
    <s v="3/4/22"/>
    <x v="33477"/>
    <n v="123"/>
    <n v="0"/>
    <x v="2"/>
    <x v="2"/>
    <x v="13"/>
  </r>
  <r>
    <s v="Bermuda"/>
    <x v="188"/>
    <n v="32.3078"/>
    <n v="-64.750500000000002"/>
    <s v="3/5/22"/>
    <x v="33477"/>
    <n v="123"/>
    <n v="0"/>
    <x v="2"/>
    <x v="2"/>
    <x v="14"/>
  </r>
  <r>
    <s v="Bermuda"/>
    <x v="188"/>
    <n v="32.3078"/>
    <n v="-64.750500000000002"/>
    <s v="3/6/22"/>
    <x v="33477"/>
    <n v="123"/>
    <n v="0"/>
    <x v="2"/>
    <x v="2"/>
    <x v="15"/>
  </r>
  <r>
    <s v="Bermuda"/>
    <x v="188"/>
    <n v="32.3078"/>
    <n v="-64.750500000000002"/>
    <s v="3/7/22"/>
    <x v="27354"/>
    <n v="123"/>
    <n v="0"/>
    <x v="2"/>
    <x v="2"/>
    <x v="16"/>
  </r>
  <r>
    <s v="Bermuda"/>
    <x v="188"/>
    <n v="32.3078"/>
    <n v="-64.750500000000002"/>
    <s v="3/8/22"/>
    <x v="27354"/>
    <n v="123"/>
    <n v="0"/>
    <x v="2"/>
    <x v="2"/>
    <x v="17"/>
  </r>
  <r>
    <s v="Bermuda"/>
    <x v="188"/>
    <n v="32.3078"/>
    <n v="-64.750500000000002"/>
    <s v="3/9/22"/>
    <x v="27354"/>
    <n v="123"/>
    <n v="0"/>
    <x v="2"/>
    <x v="2"/>
    <x v="18"/>
  </r>
  <r>
    <s v="Bermuda"/>
    <x v="188"/>
    <n v="32.3078"/>
    <n v="-64.750500000000002"/>
    <s v="3/10/22"/>
    <x v="2657"/>
    <n v="124"/>
    <n v="0"/>
    <x v="2"/>
    <x v="2"/>
    <x v="19"/>
  </r>
  <r>
    <s v="Bermuda"/>
    <x v="188"/>
    <n v="32.3078"/>
    <n v="-64.750500000000002"/>
    <s v="3/11/22"/>
    <x v="2657"/>
    <n v="124"/>
    <n v="0"/>
    <x v="2"/>
    <x v="2"/>
    <x v="20"/>
  </r>
  <r>
    <s v="Bermuda"/>
    <x v="188"/>
    <n v="32.3078"/>
    <n v="-64.750500000000002"/>
    <s v="3/12/22"/>
    <x v="2657"/>
    <n v="124"/>
    <n v="0"/>
    <x v="2"/>
    <x v="2"/>
    <x v="21"/>
  </r>
  <r>
    <s v="Bermuda"/>
    <x v="188"/>
    <n v="32.3078"/>
    <n v="-64.750500000000002"/>
    <s v="3/13/22"/>
    <x v="2657"/>
    <n v="124"/>
    <n v="0"/>
    <x v="2"/>
    <x v="2"/>
    <x v="22"/>
  </r>
  <r>
    <s v="Bermuda"/>
    <x v="188"/>
    <n v="32.3078"/>
    <n v="-64.750500000000002"/>
    <s v="3/14/22"/>
    <x v="40980"/>
    <n v="125"/>
    <n v="0"/>
    <x v="2"/>
    <x v="2"/>
    <x v="23"/>
  </r>
  <r>
    <s v="Bermuda"/>
    <x v="188"/>
    <n v="32.3078"/>
    <n v="-64.750500000000002"/>
    <s v="3/15/22"/>
    <x v="40980"/>
    <n v="125"/>
    <n v="0"/>
    <x v="2"/>
    <x v="2"/>
    <x v="24"/>
  </r>
  <r>
    <s v="Bermuda"/>
    <x v="188"/>
    <n v="32.3078"/>
    <n v="-64.750500000000002"/>
    <s v="3/16/22"/>
    <x v="40980"/>
    <n v="125"/>
    <n v="0"/>
    <x v="2"/>
    <x v="2"/>
    <x v="25"/>
  </r>
  <r>
    <s v="Bermuda"/>
    <x v="188"/>
    <n v="32.3078"/>
    <n v="-64.750500000000002"/>
    <s v="3/17/22"/>
    <x v="26308"/>
    <n v="126"/>
    <n v="0"/>
    <x v="2"/>
    <x v="2"/>
    <x v="26"/>
  </r>
  <r>
    <s v="Bermuda"/>
    <x v="188"/>
    <n v="32.3078"/>
    <n v="-64.750500000000002"/>
    <s v="3/18/22"/>
    <x v="26308"/>
    <n v="126"/>
    <n v="0"/>
    <x v="2"/>
    <x v="2"/>
    <x v="27"/>
  </r>
  <r>
    <s v="Bermuda"/>
    <x v="188"/>
    <n v="32.3078"/>
    <n v="-64.750500000000002"/>
    <s v="3/19/22"/>
    <x v="26308"/>
    <n v="126"/>
    <n v="0"/>
    <x v="2"/>
    <x v="2"/>
    <x v="28"/>
  </r>
  <r>
    <s v="Bermuda"/>
    <x v="188"/>
    <n v="32.3078"/>
    <n v="-64.750500000000002"/>
    <s v="3/20/22"/>
    <x v="26308"/>
    <n v="126"/>
    <n v="0"/>
    <x v="2"/>
    <x v="2"/>
    <x v="29"/>
  </r>
  <r>
    <s v="Bermuda"/>
    <x v="188"/>
    <n v="32.3078"/>
    <n v="-64.750500000000002"/>
    <s v="3/21/22"/>
    <x v="2664"/>
    <n v="126"/>
    <n v="0"/>
    <x v="2"/>
    <x v="2"/>
    <x v="30"/>
  </r>
  <r>
    <s v="Bermuda"/>
    <x v="188"/>
    <n v="32.3078"/>
    <n v="-64.750500000000002"/>
    <s v="3/22/22"/>
    <x v="2664"/>
    <n v="126"/>
    <n v="0"/>
    <x v="2"/>
    <x v="2"/>
    <x v="0"/>
  </r>
  <r>
    <s v="Bermuda"/>
    <x v="188"/>
    <n v="32.3078"/>
    <n v="-64.750500000000002"/>
    <s v="3/23/22"/>
    <x v="2664"/>
    <n v="126"/>
    <n v="0"/>
    <x v="2"/>
    <x v="2"/>
    <x v="1"/>
  </r>
  <r>
    <s v="Bermuda"/>
    <x v="188"/>
    <n v="32.3078"/>
    <n v="-64.750500000000002"/>
    <s v="3/24/22"/>
    <x v="51859"/>
    <n v="127"/>
    <n v="0"/>
    <x v="2"/>
    <x v="2"/>
    <x v="2"/>
  </r>
  <r>
    <s v="Bermuda"/>
    <x v="188"/>
    <n v="32.3078"/>
    <n v="-64.750500000000002"/>
    <s v="3/25/22"/>
    <x v="51859"/>
    <n v="127"/>
    <n v="0"/>
    <x v="2"/>
    <x v="2"/>
    <x v="3"/>
  </r>
  <r>
    <s v="Bermuda"/>
    <x v="188"/>
    <n v="32.3078"/>
    <n v="-64.750500000000002"/>
    <s v="3/26/22"/>
    <x v="51859"/>
    <n v="127"/>
    <n v="0"/>
    <x v="2"/>
    <x v="2"/>
    <x v="4"/>
  </r>
  <r>
    <s v="Bermuda"/>
    <x v="188"/>
    <n v="32.3078"/>
    <n v="-64.750500000000002"/>
    <s v="3/27/22"/>
    <x v="51859"/>
    <n v="127"/>
    <n v="0"/>
    <x v="2"/>
    <x v="2"/>
    <x v="5"/>
  </r>
  <r>
    <s v="Bermuda"/>
    <x v="188"/>
    <n v="32.3078"/>
    <n v="-64.750500000000002"/>
    <s v="3/28/22"/>
    <x v="2669"/>
    <n v="127"/>
    <n v="0"/>
    <x v="2"/>
    <x v="2"/>
    <x v="6"/>
  </r>
  <r>
    <s v="Bermuda"/>
    <x v="188"/>
    <n v="32.3078"/>
    <n v="-64.750500000000002"/>
    <s v="3/29/22"/>
    <x v="2669"/>
    <n v="127"/>
    <n v="0"/>
    <x v="2"/>
    <x v="2"/>
    <x v="7"/>
  </r>
  <r>
    <s v="Bermuda"/>
    <x v="188"/>
    <n v="32.3078"/>
    <n v="-64.750500000000002"/>
    <s v="3/30/22"/>
    <x v="2669"/>
    <n v="127"/>
    <n v="0"/>
    <x v="2"/>
    <x v="2"/>
    <x v="8"/>
  </r>
  <r>
    <s v="Bermuda"/>
    <x v="188"/>
    <n v="32.3078"/>
    <n v="-64.750500000000002"/>
    <s v="3/31/22"/>
    <x v="76973"/>
    <n v="128"/>
    <n v="0"/>
    <x v="2"/>
    <x v="2"/>
    <x v="9"/>
  </r>
  <r>
    <s v="Bermuda"/>
    <x v="188"/>
    <n v="32.3078"/>
    <n v="-64.750500000000002"/>
    <s v="4/1/22"/>
    <x v="76973"/>
    <n v="128"/>
    <n v="0"/>
    <x v="2"/>
    <x v="3"/>
    <x v="10"/>
  </r>
  <r>
    <s v="Bermuda"/>
    <x v="188"/>
    <n v="32.3078"/>
    <n v="-64.750500000000002"/>
    <s v="4/2/22"/>
    <x v="76973"/>
    <n v="128"/>
    <n v="0"/>
    <x v="2"/>
    <x v="3"/>
    <x v="11"/>
  </r>
  <r>
    <s v="Bermuda"/>
    <x v="188"/>
    <n v="32.3078"/>
    <n v="-64.750500000000002"/>
    <s v="4/3/22"/>
    <x v="76973"/>
    <n v="128"/>
    <n v="0"/>
    <x v="2"/>
    <x v="3"/>
    <x v="12"/>
  </r>
  <r>
    <s v="Bermuda"/>
    <x v="188"/>
    <n v="32.3078"/>
    <n v="-64.750500000000002"/>
    <s v="4/4/22"/>
    <x v="76973"/>
    <n v="128"/>
    <n v="0"/>
    <x v="2"/>
    <x v="3"/>
    <x v="13"/>
  </r>
  <r>
    <s v="Bermuda"/>
    <x v="188"/>
    <n v="32.3078"/>
    <n v="-64.750500000000002"/>
    <s v="4/5/22"/>
    <x v="76973"/>
    <n v="128"/>
    <n v="0"/>
    <x v="2"/>
    <x v="3"/>
    <x v="14"/>
  </r>
  <r>
    <s v="Bermuda"/>
    <x v="188"/>
    <n v="32.3078"/>
    <n v="-64.750500000000002"/>
    <s v="4/6/22"/>
    <x v="76973"/>
    <n v="128"/>
    <n v="0"/>
    <x v="2"/>
    <x v="3"/>
    <x v="15"/>
  </r>
  <r>
    <s v="Bermuda"/>
    <x v="188"/>
    <n v="32.3078"/>
    <n v="-64.750500000000002"/>
    <s v="4/7/22"/>
    <x v="92814"/>
    <n v="129"/>
    <n v="0"/>
    <x v="2"/>
    <x v="3"/>
    <x v="16"/>
  </r>
  <r>
    <s v="Bermuda"/>
    <x v="188"/>
    <n v="32.3078"/>
    <n v="-64.750500000000002"/>
    <s v="4/8/22"/>
    <x v="92814"/>
    <n v="129"/>
    <n v="0"/>
    <x v="2"/>
    <x v="3"/>
    <x v="17"/>
  </r>
  <r>
    <s v="Bermuda"/>
    <x v="188"/>
    <n v="32.3078"/>
    <n v="-64.750500000000002"/>
    <s v="4/9/22"/>
    <x v="92814"/>
    <n v="129"/>
    <n v="0"/>
    <x v="2"/>
    <x v="3"/>
    <x v="18"/>
  </r>
  <r>
    <s v="Bermuda"/>
    <x v="188"/>
    <n v="32.3078"/>
    <n v="-64.750500000000002"/>
    <s v="4/10/22"/>
    <x v="92814"/>
    <n v="129"/>
    <n v="0"/>
    <x v="2"/>
    <x v="3"/>
    <x v="19"/>
  </r>
  <r>
    <s v="Bermuda"/>
    <x v="188"/>
    <n v="32.3078"/>
    <n v="-64.750500000000002"/>
    <s v="4/11/22"/>
    <x v="70366"/>
    <n v="129"/>
    <n v="0"/>
    <x v="2"/>
    <x v="3"/>
    <x v="20"/>
  </r>
  <r>
    <s v="Bermuda"/>
    <x v="188"/>
    <n v="32.3078"/>
    <n v="-64.750500000000002"/>
    <s v="4/12/22"/>
    <x v="92815"/>
    <n v="130"/>
    <n v="0"/>
    <x v="2"/>
    <x v="3"/>
    <x v="21"/>
  </r>
  <r>
    <s v="Bermuda"/>
    <x v="188"/>
    <n v="32.3078"/>
    <n v="-64.750500000000002"/>
    <s v="4/13/22"/>
    <x v="10232"/>
    <n v="130"/>
    <n v="0"/>
    <x v="2"/>
    <x v="3"/>
    <x v="22"/>
  </r>
  <r>
    <s v="Bermuda"/>
    <x v="188"/>
    <n v="32.3078"/>
    <n v="-64.750500000000002"/>
    <s v="4/14/22"/>
    <x v="19261"/>
    <n v="131"/>
    <n v="0"/>
    <x v="2"/>
    <x v="3"/>
    <x v="23"/>
  </r>
  <r>
    <s v="Bermuda"/>
    <x v="188"/>
    <n v="32.3078"/>
    <n v="-64.750500000000002"/>
    <s v="4/15/22"/>
    <x v="19261"/>
    <n v="131"/>
    <n v="0"/>
    <x v="2"/>
    <x v="3"/>
    <x v="24"/>
  </r>
  <r>
    <s v="Bermuda"/>
    <x v="188"/>
    <n v="32.3078"/>
    <n v="-64.750500000000002"/>
    <s v="4/16/22"/>
    <x v="19261"/>
    <n v="131"/>
    <n v="0"/>
    <x v="2"/>
    <x v="3"/>
    <x v="25"/>
  </r>
  <r>
    <s v="Bermuda"/>
    <x v="188"/>
    <n v="32.3078"/>
    <n v="-64.750500000000002"/>
    <s v="4/17/22"/>
    <x v="19261"/>
    <n v="131"/>
    <n v="0"/>
    <x v="2"/>
    <x v="3"/>
    <x v="26"/>
  </r>
  <r>
    <s v="Bermuda"/>
    <x v="188"/>
    <n v="32.3078"/>
    <n v="-64.750500000000002"/>
    <s v="4/18/22"/>
    <x v="19261"/>
    <n v="131"/>
    <n v="0"/>
    <x v="2"/>
    <x v="3"/>
    <x v="27"/>
  </r>
  <r>
    <s v="Bermuda"/>
    <x v="188"/>
    <n v="32.3078"/>
    <n v="-64.750500000000002"/>
    <s v="4/19/22"/>
    <x v="19261"/>
    <n v="131"/>
    <n v="0"/>
    <x v="2"/>
    <x v="3"/>
    <x v="28"/>
  </r>
  <r>
    <s v="Bermuda"/>
    <x v="188"/>
    <n v="32.3078"/>
    <n v="-64.750500000000002"/>
    <s v="4/20/22"/>
    <x v="44289"/>
    <n v="131"/>
    <n v="0"/>
    <x v="2"/>
    <x v="3"/>
    <x v="29"/>
  </r>
  <r>
    <s v="Bermuda"/>
    <x v="188"/>
    <n v="32.3078"/>
    <n v="-64.750500000000002"/>
    <s v="4/21/22"/>
    <x v="44289"/>
    <n v="131"/>
    <n v="0"/>
    <x v="2"/>
    <x v="3"/>
    <x v="30"/>
  </r>
  <r>
    <s v="Bermuda"/>
    <x v="188"/>
    <n v="32.3078"/>
    <n v="-64.750500000000002"/>
    <s v="4/22/22"/>
    <x v="44289"/>
    <n v="131"/>
    <n v="0"/>
    <x v="2"/>
    <x v="3"/>
    <x v="0"/>
  </r>
  <r>
    <s v="Bermuda"/>
    <x v="188"/>
    <n v="32.3078"/>
    <n v="-64.750500000000002"/>
    <s v="4/23/22"/>
    <x v="44289"/>
    <n v="131"/>
    <n v="0"/>
    <x v="2"/>
    <x v="3"/>
    <x v="1"/>
  </r>
  <r>
    <s v="Bermuda"/>
    <x v="188"/>
    <n v="32.3078"/>
    <n v="-64.750500000000002"/>
    <s v="4/24/22"/>
    <x v="44289"/>
    <n v="131"/>
    <n v="0"/>
    <x v="2"/>
    <x v="3"/>
    <x v="2"/>
  </r>
  <r>
    <s v="Bermuda"/>
    <x v="188"/>
    <n v="32.3078"/>
    <n v="-64.750500000000002"/>
    <s v="4/25/22"/>
    <x v="81748"/>
    <n v="131"/>
    <n v="0"/>
    <x v="2"/>
    <x v="3"/>
    <x v="3"/>
  </r>
  <r>
    <s v="Bermuda"/>
    <x v="188"/>
    <n v="32.3078"/>
    <n v="-64.750500000000002"/>
    <s v="4/26/22"/>
    <x v="68555"/>
    <n v="131"/>
    <n v="0"/>
    <x v="2"/>
    <x v="3"/>
    <x v="4"/>
  </r>
  <r>
    <s v="Bermuda"/>
    <x v="188"/>
    <n v="32.3078"/>
    <n v="-64.750500000000002"/>
    <s v="4/27/22"/>
    <x v="18089"/>
    <n v="131"/>
    <n v="0"/>
    <x v="2"/>
    <x v="3"/>
    <x v="5"/>
  </r>
  <r>
    <s v="Bermuda"/>
    <x v="188"/>
    <n v="32.3078"/>
    <n v="-64.750500000000002"/>
    <s v="4/28/22"/>
    <x v="18089"/>
    <n v="131"/>
    <n v="0"/>
    <x v="2"/>
    <x v="3"/>
    <x v="6"/>
  </r>
  <r>
    <s v="Bermuda"/>
    <x v="188"/>
    <n v="32.3078"/>
    <n v="-64.750500000000002"/>
    <s v="4/29/22"/>
    <x v="18089"/>
    <n v="131"/>
    <n v="0"/>
    <x v="2"/>
    <x v="3"/>
    <x v="7"/>
  </r>
  <r>
    <s v="Bermuda"/>
    <x v="188"/>
    <n v="32.3078"/>
    <n v="-64.750500000000002"/>
    <s v="4/30/22"/>
    <x v="18089"/>
    <n v="131"/>
    <n v="0"/>
    <x v="2"/>
    <x v="3"/>
    <x v="8"/>
  </r>
  <r>
    <s v="Bermuda"/>
    <x v="188"/>
    <n v="32.3078"/>
    <n v="-64.750500000000002"/>
    <s v="5/1/22"/>
    <x v="18089"/>
    <n v="131"/>
    <n v="0"/>
    <x v="2"/>
    <x v="4"/>
    <x v="10"/>
  </r>
  <r>
    <s v="Bermuda"/>
    <x v="188"/>
    <n v="32.3078"/>
    <n v="-64.750500000000002"/>
    <s v="5/2/22"/>
    <x v="92816"/>
    <n v="131"/>
    <n v="0"/>
    <x v="2"/>
    <x v="4"/>
    <x v="11"/>
  </r>
  <r>
    <s v="Bermuda"/>
    <x v="188"/>
    <n v="32.3078"/>
    <n v="-64.750500000000002"/>
    <s v="5/3/22"/>
    <x v="92816"/>
    <n v="131"/>
    <n v="0"/>
    <x v="2"/>
    <x v="4"/>
    <x v="12"/>
  </r>
  <r>
    <s v="Bermuda"/>
    <x v="188"/>
    <n v="32.3078"/>
    <n v="-64.750500000000002"/>
    <s v="5/4/22"/>
    <x v="92817"/>
    <n v="131"/>
    <n v="0"/>
    <x v="2"/>
    <x v="4"/>
    <x v="13"/>
  </r>
  <r>
    <s v="Bermuda"/>
    <x v="188"/>
    <n v="32.3078"/>
    <n v="-64.750500000000002"/>
    <s v="5/5/22"/>
    <x v="92817"/>
    <n v="131"/>
    <n v="0"/>
    <x v="2"/>
    <x v="4"/>
    <x v="14"/>
  </r>
  <r>
    <s v="Bermuda"/>
    <x v="188"/>
    <n v="32.3078"/>
    <n v="-64.750500000000002"/>
    <s v="5/6/22"/>
    <x v="92817"/>
    <n v="134"/>
    <n v="0"/>
    <x v="2"/>
    <x v="4"/>
    <x v="15"/>
  </r>
  <r>
    <s v="Bermuda"/>
    <x v="188"/>
    <n v="32.3078"/>
    <n v="-64.750500000000002"/>
    <s v="5/7/22"/>
    <x v="92817"/>
    <n v="134"/>
    <n v="0"/>
    <x v="2"/>
    <x v="4"/>
    <x v="16"/>
  </r>
  <r>
    <s v="Bermuda"/>
    <x v="188"/>
    <n v="32.3078"/>
    <n v="-64.750500000000002"/>
    <s v="5/8/22"/>
    <x v="92817"/>
    <n v="134"/>
    <n v="0"/>
    <x v="2"/>
    <x v="4"/>
    <x v="17"/>
  </r>
  <r>
    <s v="Bermuda"/>
    <x v="188"/>
    <n v="32.3078"/>
    <n v="-64.750500000000002"/>
    <s v="5/9/22"/>
    <x v="92817"/>
    <n v="134"/>
    <n v="0"/>
    <x v="2"/>
    <x v="4"/>
    <x v="18"/>
  </r>
  <r>
    <s v="Bermuda"/>
    <x v="188"/>
    <n v="32.3078"/>
    <n v="-64.750500000000002"/>
    <s v="5/10/22"/>
    <x v="18136"/>
    <n v="135"/>
    <n v="0"/>
    <x v="2"/>
    <x v="4"/>
    <x v="19"/>
  </r>
  <r>
    <s v="Bermuda"/>
    <x v="188"/>
    <n v="32.3078"/>
    <n v="-64.750500000000002"/>
    <s v="5/11/22"/>
    <x v="92818"/>
    <n v="135"/>
    <n v="0"/>
    <x v="2"/>
    <x v="4"/>
    <x v="20"/>
  </r>
  <r>
    <s v="Bermuda"/>
    <x v="188"/>
    <n v="32.3078"/>
    <n v="-64.750500000000002"/>
    <s v="5/12/22"/>
    <x v="92818"/>
    <n v="135"/>
    <n v="0"/>
    <x v="2"/>
    <x v="4"/>
    <x v="21"/>
  </r>
  <r>
    <s v="Bermuda"/>
    <x v="188"/>
    <n v="32.3078"/>
    <n v="-64.750500000000002"/>
    <s v="5/13/22"/>
    <x v="92818"/>
    <n v="135"/>
    <n v="0"/>
    <x v="2"/>
    <x v="4"/>
    <x v="22"/>
  </r>
  <r>
    <s v="Bermuda"/>
    <x v="188"/>
    <n v="32.3078"/>
    <n v="-64.750500000000002"/>
    <s v="5/14/22"/>
    <x v="92818"/>
    <n v="135"/>
    <n v="0"/>
    <x v="2"/>
    <x v="4"/>
    <x v="23"/>
  </r>
  <r>
    <s v="Bermuda"/>
    <x v="188"/>
    <n v="32.3078"/>
    <n v="-64.750500000000002"/>
    <s v="5/15/22"/>
    <x v="92818"/>
    <n v="135"/>
    <n v="0"/>
    <x v="2"/>
    <x v="4"/>
    <x v="24"/>
  </r>
  <r>
    <s v="Bermuda"/>
    <x v="188"/>
    <n v="32.3078"/>
    <n v="-64.750500000000002"/>
    <s v="5/16/22"/>
    <x v="92818"/>
    <n v="135"/>
    <n v="0"/>
    <x v="2"/>
    <x v="4"/>
    <x v="25"/>
  </r>
  <r>
    <s v="Bermuda"/>
    <x v="188"/>
    <n v="32.3078"/>
    <n v="-64.750500000000002"/>
    <s v="5/17/22"/>
    <x v="92818"/>
    <n v="135"/>
    <n v="0"/>
    <x v="2"/>
    <x v="4"/>
    <x v="26"/>
  </r>
  <r>
    <s v="Bermuda"/>
    <x v="188"/>
    <n v="32.3078"/>
    <n v="-64.750500000000002"/>
    <s v="5/18/22"/>
    <x v="26426"/>
    <n v="137"/>
    <n v="0"/>
    <x v="2"/>
    <x v="4"/>
    <x v="27"/>
  </r>
  <r>
    <s v="Bermuda"/>
    <x v="188"/>
    <n v="32.3078"/>
    <n v="-64.750500000000002"/>
    <s v="5/19/22"/>
    <x v="26426"/>
    <n v="137"/>
    <n v="0"/>
    <x v="2"/>
    <x v="4"/>
    <x v="28"/>
  </r>
  <r>
    <s v="Bermuda"/>
    <x v="188"/>
    <n v="32.3078"/>
    <n v="-64.750500000000002"/>
    <s v="5/20/22"/>
    <x v="26426"/>
    <n v="137"/>
    <n v="0"/>
    <x v="2"/>
    <x v="4"/>
    <x v="29"/>
  </r>
  <r>
    <s v="Bermuda"/>
    <x v="188"/>
    <n v="32.3078"/>
    <n v="-64.750500000000002"/>
    <s v="5/21/22"/>
    <x v="26426"/>
    <n v="137"/>
    <n v="0"/>
    <x v="2"/>
    <x v="4"/>
    <x v="30"/>
  </r>
  <r>
    <s v="Bermuda"/>
    <x v="188"/>
    <n v="32.3078"/>
    <n v="-64.750500000000002"/>
    <s v="5/22/22"/>
    <x v="26426"/>
    <n v="137"/>
    <n v="0"/>
    <x v="2"/>
    <x v="4"/>
    <x v="0"/>
  </r>
  <r>
    <s v="Bermuda"/>
    <x v="188"/>
    <n v="32.3078"/>
    <n v="-64.750500000000002"/>
    <s v="5/23/22"/>
    <x v="26426"/>
    <n v="137"/>
    <n v="0"/>
    <x v="2"/>
    <x v="4"/>
    <x v="1"/>
  </r>
  <r>
    <s v="Bermuda"/>
    <x v="188"/>
    <n v="32.3078"/>
    <n v="-64.750500000000002"/>
    <s v="5/24/22"/>
    <x v="26426"/>
    <n v="137"/>
    <n v="0"/>
    <x v="2"/>
    <x v="4"/>
    <x v="2"/>
  </r>
  <r>
    <s v="Bermuda"/>
    <x v="188"/>
    <n v="32.3078"/>
    <n v="-64.750500000000002"/>
    <s v="5/25/22"/>
    <x v="81754"/>
    <n v="138"/>
    <n v="0"/>
    <x v="2"/>
    <x v="4"/>
    <x v="3"/>
  </r>
  <r>
    <s v="Bermuda"/>
    <x v="188"/>
    <n v="32.3078"/>
    <n v="-64.750500000000002"/>
    <s v="5/26/22"/>
    <x v="81754"/>
    <n v="138"/>
    <n v="0"/>
    <x v="2"/>
    <x v="4"/>
    <x v="4"/>
  </r>
  <r>
    <s v="Bermuda"/>
    <x v="188"/>
    <n v="32.3078"/>
    <n v="-64.750500000000002"/>
    <s v="5/27/22"/>
    <x v="81754"/>
    <n v="138"/>
    <n v="0"/>
    <x v="2"/>
    <x v="4"/>
    <x v="5"/>
  </r>
  <r>
    <s v="Bermuda"/>
    <x v="188"/>
    <n v="32.3078"/>
    <n v="-64.750500000000002"/>
    <s v="5/28/22"/>
    <x v="81754"/>
    <n v="138"/>
    <n v="0"/>
    <x v="2"/>
    <x v="4"/>
    <x v="6"/>
  </r>
  <r>
    <s v="Bermuda"/>
    <x v="188"/>
    <n v="32.3078"/>
    <n v="-64.750500000000002"/>
    <s v="5/29/22"/>
    <x v="81754"/>
    <n v="138"/>
    <n v="0"/>
    <x v="2"/>
    <x v="4"/>
    <x v="7"/>
  </r>
  <r>
    <s v="Bermuda"/>
    <x v="188"/>
    <n v="32.3078"/>
    <n v="-64.750500000000002"/>
    <s v="5/30/22"/>
    <x v="81754"/>
    <n v="138"/>
    <n v="0"/>
    <x v="2"/>
    <x v="4"/>
    <x v="8"/>
  </r>
  <r>
    <s v="Bermuda"/>
    <x v="188"/>
    <n v="32.3078"/>
    <n v="-64.750500000000002"/>
    <s v="5/31/22"/>
    <x v="81754"/>
    <n v="138"/>
    <n v="0"/>
    <x v="2"/>
    <x v="4"/>
    <x v="9"/>
  </r>
  <r>
    <s v="Bermuda"/>
    <x v="188"/>
    <n v="32.3078"/>
    <n v="-64.750500000000002"/>
    <s v="6/1/22"/>
    <x v="83774"/>
    <n v="138"/>
    <n v="0"/>
    <x v="2"/>
    <x v="5"/>
    <x v="10"/>
  </r>
  <r>
    <s v="Bermuda"/>
    <x v="188"/>
    <n v="32.3078"/>
    <n v="-64.750500000000002"/>
    <s v="6/2/22"/>
    <x v="83774"/>
    <n v="138"/>
    <n v="0"/>
    <x v="2"/>
    <x v="5"/>
    <x v="11"/>
  </r>
  <r>
    <s v="Bermuda"/>
    <x v="188"/>
    <n v="32.3078"/>
    <n v="-64.750500000000002"/>
    <s v="6/3/22"/>
    <x v="83774"/>
    <n v="138"/>
    <n v="0"/>
    <x v="2"/>
    <x v="5"/>
    <x v="12"/>
  </r>
  <r>
    <s v="Bermuda"/>
    <x v="188"/>
    <n v="32.3078"/>
    <n v="-64.750500000000002"/>
    <s v="6/4/22"/>
    <x v="83774"/>
    <n v="138"/>
    <n v="0"/>
    <x v="2"/>
    <x v="5"/>
    <x v="13"/>
  </r>
  <r>
    <s v="Bermuda"/>
    <x v="188"/>
    <n v="32.3078"/>
    <n v="-64.750500000000002"/>
    <s v="6/5/22"/>
    <x v="83774"/>
    <n v="138"/>
    <n v="0"/>
    <x v="2"/>
    <x v="5"/>
    <x v="14"/>
  </r>
  <r>
    <s v="Bermuda"/>
    <x v="188"/>
    <n v="32.3078"/>
    <n v="-64.750500000000002"/>
    <s v="6/6/22"/>
    <x v="83774"/>
    <n v="138"/>
    <n v="0"/>
    <x v="2"/>
    <x v="5"/>
    <x v="15"/>
  </r>
  <r>
    <s v="Bermuda"/>
    <x v="188"/>
    <n v="32.3078"/>
    <n v="-64.750500000000002"/>
    <s v="6/7/22"/>
    <x v="83774"/>
    <n v="138"/>
    <n v="0"/>
    <x v="2"/>
    <x v="5"/>
    <x v="16"/>
  </r>
  <r>
    <s v="Bermuda"/>
    <x v="188"/>
    <n v="32.3078"/>
    <n v="-64.750500000000002"/>
    <s v="6/8/22"/>
    <x v="86006"/>
    <n v="138"/>
    <n v="0"/>
    <x v="2"/>
    <x v="5"/>
    <x v="17"/>
  </r>
  <r>
    <s v="Bermuda"/>
    <x v="188"/>
    <n v="32.3078"/>
    <n v="-64.750500000000002"/>
    <s v="6/9/22"/>
    <x v="86006"/>
    <n v="138"/>
    <n v="0"/>
    <x v="2"/>
    <x v="5"/>
    <x v="18"/>
  </r>
  <r>
    <s v="Bermuda"/>
    <x v="188"/>
    <n v="32.3078"/>
    <n v="-64.750500000000002"/>
    <s v="6/10/22"/>
    <x v="86006"/>
    <n v="138"/>
    <n v="0"/>
    <x v="2"/>
    <x v="5"/>
    <x v="19"/>
  </r>
  <r>
    <s v="Bermuda"/>
    <x v="188"/>
    <n v="32.3078"/>
    <n v="-64.750500000000002"/>
    <s v="6/11/22"/>
    <x v="86006"/>
    <n v="138"/>
    <n v="0"/>
    <x v="2"/>
    <x v="5"/>
    <x v="20"/>
  </r>
  <r>
    <s v="Bermuda"/>
    <x v="188"/>
    <n v="32.3078"/>
    <n v="-64.750500000000002"/>
    <s v="6/12/22"/>
    <x v="86006"/>
    <n v="138"/>
    <n v="0"/>
    <x v="2"/>
    <x v="5"/>
    <x v="21"/>
  </r>
  <r>
    <s v="Bermuda"/>
    <x v="188"/>
    <n v="32.3078"/>
    <n v="-64.750500000000002"/>
    <s v="6/13/22"/>
    <x v="86006"/>
    <n v="138"/>
    <n v="0"/>
    <x v="2"/>
    <x v="5"/>
    <x v="22"/>
  </r>
  <r>
    <s v="Bermuda"/>
    <x v="188"/>
    <n v="32.3078"/>
    <n v="-64.750500000000002"/>
    <s v="6/14/22"/>
    <x v="86006"/>
    <n v="138"/>
    <n v="0"/>
    <x v="2"/>
    <x v="5"/>
    <x v="23"/>
  </r>
  <r>
    <s v="Bermuda"/>
    <x v="188"/>
    <n v="32.3078"/>
    <n v="-64.750500000000002"/>
    <s v="6/15/22"/>
    <x v="86006"/>
    <n v="138"/>
    <n v="0"/>
    <x v="2"/>
    <x v="5"/>
    <x v="24"/>
  </r>
  <r>
    <s v="Bermuda"/>
    <x v="188"/>
    <n v="32.3078"/>
    <n v="-64.750500000000002"/>
    <s v="6/16/22"/>
    <x v="92819"/>
    <n v="138"/>
    <n v="0"/>
    <x v="2"/>
    <x v="5"/>
    <x v="25"/>
  </r>
  <r>
    <s v="Bermuda"/>
    <x v="188"/>
    <n v="32.3078"/>
    <n v="-64.750500000000002"/>
    <s v="6/17/22"/>
    <x v="92819"/>
    <n v="138"/>
    <n v="0"/>
    <x v="2"/>
    <x v="5"/>
    <x v="26"/>
  </r>
  <r>
    <s v="Bermuda"/>
    <x v="188"/>
    <n v="32.3078"/>
    <n v="-64.750500000000002"/>
    <s v="6/18/22"/>
    <x v="92819"/>
    <n v="138"/>
    <n v="0"/>
    <x v="2"/>
    <x v="5"/>
    <x v="27"/>
  </r>
  <r>
    <s v="Bermuda"/>
    <x v="188"/>
    <n v="32.3078"/>
    <n v="-64.750500000000002"/>
    <s v="6/19/22"/>
    <x v="92819"/>
    <n v="138"/>
    <n v="0"/>
    <x v="2"/>
    <x v="5"/>
    <x v="28"/>
  </r>
  <r>
    <s v="Bermuda"/>
    <x v="188"/>
    <n v="32.3078"/>
    <n v="-64.750500000000002"/>
    <s v="6/20/22"/>
    <x v="92819"/>
    <n v="138"/>
    <n v="0"/>
    <x v="2"/>
    <x v="5"/>
    <x v="29"/>
  </r>
  <r>
    <s v="Bermuda"/>
    <x v="188"/>
    <n v="32.3078"/>
    <n v="-64.750500000000002"/>
    <s v="6/21/22"/>
    <x v="92819"/>
    <n v="138"/>
    <n v="0"/>
    <x v="2"/>
    <x v="5"/>
    <x v="30"/>
  </r>
  <r>
    <s v="Bermuda"/>
    <x v="188"/>
    <n v="32.3078"/>
    <n v="-64.750500000000002"/>
    <s v="6/22/22"/>
    <x v="20328"/>
    <n v="138"/>
    <n v="0"/>
    <x v="2"/>
    <x v="5"/>
    <x v="0"/>
  </r>
  <r>
    <s v="Bermuda"/>
    <x v="188"/>
    <n v="32.3078"/>
    <n v="-64.750500000000002"/>
    <s v="6/23/22"/>
    <x v="20328"/>
    <n v="138"/>
    <n v="0"/>
    <x v="2"/>
    <x v="5"/>
    <x v="1"/>
  </r>
  <r>
    <s v="Bermuda"/>
    <x v="188"/>
    <n v="32.3078"/>
    <n v="-64.750500000000002"/>
    <s v="6/24/22"/>
    <x v="20328"/>
    <n v="138"/>
    <n v="0"/>
    <x v="2"/>
    <x v="5"/>
    <x v="2"/>
  </r>
  <r>
    <s v="Bermuda"/>
    <x v="188"/>
    <n v="32.3078"/>
    <n v="-64.750500000000002"/>
    <s v="6/25/22"/>
    <x v="20328"/>
    <n v="138"/>
    <n v="0"/>
    <x v="2"/>
    <x v="5"/>
    <x v="3"/>
  </r>
  <r>
    <s v="Bermuda"/>
    <x v="188"/>
    <n v="32.3078"/>
    <n v="-64.750500000000002"/>
    <s v="6/26/22"/>
    <x v="20328"/>
    <n v="138"/>
    <n v="0"/>
    <x v="2"/>
    <x v="5"/>
    <x v="4"/>
  </r>
  <r>
    <s v="Bermuda"/>
    <x v="188"/>
    <n v="32.3078"/>
    <n v="-64.750500000000002"/>
    <s v="6/27/22"/>
    <x v="20328"/>
    <n v="138"/>
    <n v="0"/>
    <x v="2"/>
    <x v="5"/>
    <x v="5"/>
  </r>
  <r>
    <s v="British Virgin Islands"/>
    <x v="188"/>
    <n v="18.4207"/>
    <n v="-64.64"/>
    <s v="1/22/20"/>
    <x v="0"/>
    <n v="0"/>
    <n v="0"/>
    <x v="0"/>
    <x v="0"/>
    <x v="0"/>
  </r>
  <r>
    <s v="British Virgin Islands"/>
    <x v="188"/>
    <n v="18.4207"/>
    <n v="-64.64"/>
    <s v="1/23/20"/>
    <x v="0"/>
    <n v="0"/>
    <n v="0"/>
    <x v="0"/>
    <x v="0"/>
    <x v="1"/>
  </r>
  <r>
    <s v="British Virgin Islands"/>
    <x v="188"/>
    <n v="18.4207"/>
    <n v="-64.64"/>
    <s v="1/24/20"/>
    <x v="0"/>
    <n v="0"/>
    <n v="0"/>
    <x v="0"/>
    <x v="0"/>
    <x v="2"/>
  </r>
  <r>
    <s v="British Virgin Islands"/>
    <x v="188"/>
    <n v="18.4207"/>
    <n v="-64.64"/>
    <s v="1/25/20"/>
    <x v="0"/>
    <n v="0"/>
    <n v="0"/>
    <x v="0"/>
    <x v="0"/>
    <x v="3"/>
  </r>
  <r>
    <s v="British Virgin Islands"/>
    <x v="188"/>
    <n v="18.4207"/>
    <n v="-64.64"/>
    <s v="1/26/20"/>
    <x v="0"/>
    <n v="0"/>
    <n v="0"/>
    <x v="0"/>
    <x v="0"/>
    <x v="4"/>
  </r>
  <r>
    <s v="British Virgin Islands"/>
    <x v="188"/>
    <n v="18.4207"/>
    <n v="-64.64"/>
    <s v="1/27/20"/>
    <x v="0"/>
    <n v="0"/>
    <n v="0"/>
    <x v="0"/>
    <x v="0"/>
    <x v="5"/>
  </r>
  <r>
    <s v="British Virgin Islands"/>
    <x v="188"/>
    <n v="18.4207"/>
    <n v="-64.64"/>
    <s v="1/28/20"/>
    <x v="0"/>
    <n v="0"/>
    <n v="0"/>
    <x v="0"/>
    <x v="0"/>
    <x v="6"/>
  </r>
  <r>
    <s v="British Virgin Islands"/>
    <x v="188"/>
    <n v="18.4207"/>
    <n v="-64.64"/>
    <s v="1/29/20"/>
    <x v="0"/>
    <n v="0"/>
    <n v="0"/>
    <x v="0"/>
    <x v="0"/>
    <x v="7"/>
  </r>
  <r>
    <s v="British Virgin Islands"/>
    <x v="188"/>
    <n v="18.4207"/>
    <n v="-64.64"/>
    <s v="1/30/20"/>
    <x v="0"/>
    <n v="0"/>
    <n v="0"/>
    <x v="0"/>
    <x v="0"/>
    <x v="8"/>
  </r>
  <r>
    <s v="British Virgin Islands"/>
    <x v="188"/>
    <n v="18.4207"/>
    <n v="-64.64"/>
    <s v="1/31/20"/>
    <x v="0"/>
    <n v="0"/>
    <n v="0"/>
    <x v="0"/>
    <x v="0"/>
    <x v="9"/>
  </r>
  <r>
    <s v="British Virgin Islands"/>
    <x v="188"/>
    <n v="18.4207"/>
    <n v="-64.64"/>
    <s v="2/1/20"/>
    <x v="0"/>
    <n v="0"/>
    <n v="0"/>
    <x v="0"/>
    <x v="1"/>
    <x v="10"/>
  </r>
  <r>
    <s v="British Virgin Islands"/>
    <x v="188"/>
    <n v="18.4207"/>
    <n v="-64.64"/>
    <s v="2/2/20"/>
    <x v="0"/>
    <n v="0"/>
    <n v="0"/>
    <x v="0"/>
    <x v="1"/>
    <x v="11"/>
  </r>
  <r>
    <s v="British Virgin Islands"/>
    <x v="188"/>
    <n v="18.4207"/>
    <n v="-64.64"/>
    <s v="2/3/20"/>
    <x v="0"/>
    <n v="0"/>
    <n v="0"/>
    <x v="0"/>
    <x v="1"/>
    <x v="12"/>
  </r>
  <r>
    <s v="British Virgin Islands"/>
    <x v="188"/>
    <n v="18.4207"/>
    <n v="-64.64"/>
    <s v="2/4/20"/>
    <x v="0"/>
    <n v="0"/>
    <n v="0"/>
    <x v="0"/>
    <x v="1"/>
    <x v="13"/>
  </r>
  <r>
    <s v="British Virgin Islands"/>
    <x v="188"/>
    <n v="18.4207"/>
    <n v="-64.64"/>
    <s v="2/5/20"/>
    <x v="0"/>
    <n v="0"/>
    <n v="0"/>
    <x v="0"/>
    <x v="1"/>
    <x v="14"/>
  </r>
  <r>
    <s v="British Virgin Islands"/>
    <x v="188"/>
    <n v="18.4207"/>
    <n v="-64.64"/>
    <s v="2/6/20"/>
    <x v="0"/>
    <n v="0"/>
    <n v="0"/>
    <x v="0"/>
    <x v="1"/>
    <x v="15"/>
  </r>
  <r>
    <s v="British Virgin Islands"/>
    <x v="188"/>
    <n v="18.4207"/>
    <n v="-64.64"/>
    <s v="2/7/20"/>
    <x v="0"/>
    <n v="0"/>
    <n v="0"/>
    <x v="0"/>
    <x v="1"/>
    <x v="16"/>
  </r>
  <r>
    <s v="British Virgin Islands"/>
    <x v="188"/>
    <n v="18.4207"/>
    <n v="-64.64"/>
    <s v="2/8/20"/>
    <x v="0"/>
    <n v="0"/>
    <n v="0"/>
    <x v="0"/>
    <x v="1"/>
    <x v="17"/>
  </r>
  <r>
    <s v="British Virgin Islands"/>
    <x v="188"/>
    <n v="18.4207"/>
    <n v="-64.64"/>
    <s v="2/9/20"/>
    <x v="0"/>
    <n v="0"/>
    <n v="0"/>
    <x v="0"/>
    <x v="1"/>
    <x v="18"/>
  </r>
  <r>
    <s v="British Virgin Islands"/>
    <x v="188"/>
    <n v="18.4207"/>
    <n v="-64.64"/>
    <s v="2/10/20"/>
    <x v="0"/>
    <n v="0"/>
    <n v="0"/>
    <x v="0"/>
    <x v="1"/>
    <x v="19"/>
  </r>
  <r>
    <s v="British Virgin Islands"/>
    <x v="188"/>
    <n v="18.4207"/>
    <n v="-64.64"/>
    <s v="2/11/20"/>
    <x v="0"/>
    <n v="0"/>
    <n v="0"/>
    <x v="0"/>
    <x v="1"/>
    <x v="20"/>
  </r>
  <r>
    <s v="British Virgin Islands"/>
    <x v="188"/>
    <n v="18.4207"/>
    <n v="-64.64"/>
    <s v="2/12/20"/>
    <x v="0"/>
    <n v="0"/>
    <n v="0"/>
    <x v="0"/>
    <x v="1"/>
    <x v="21"/>
  </r>
  <r>
    <s v="British Virgin Islands"/>
    <x v="188"/>
    <n v="18.4207"/>
    <n v="-64.64"/>
    <s v="2/13/20"/>
    <x v="0"/>
    <n v="0"/>
    <n v="0"/>
    <x v="0"/>
    <x v="1"/>
    <x v="22"/>
  </r>
  <r>
    <s v="British Virgin Islands"/>
    <x v="188"/>
    <n v="18.4207"/>
    <n v="-64.64"/>
    <s v="2/14/20"/>
    <x v="0"/>
    <n v="0"/>
    <n v="0"/>
    <x v="0"/>
    <x v="1"/>
    <x v="23"/>
  </r>
  <r>
    <s v="British Virgin Islands"/>
    <x v="188"/>
    <n v="18.4207"/>
    <n v="-64.64"/>
    <s v="2/15/20"/>
    <x v="0"/>
    <n v="0"/>
    <n v="0"/>
    <x v="0"/>
    <x v="1"/>
    <x v="24"/>
  </r>
  <r>
    <s v="British Virgin Islands"/>
    <x v="188"/>
    <n v="18.4207"/>
    <n v="-64.64"/>
    <s v="2/16/20"/>
    <x v="0"/>
    <n v="0"/>
    <n v="0"/>
    <x v="0"/>
    <x v="1"/>
    <x v="25"/>
  </r>
  <r>
    <s v="British Virgin Islands"/>
    <x v="188"/>
    <n v="18.4207"/>
    <n v="-64.64"/>
    <s v="2/17/20"/>
    <x v="0"/>
    <n v="0"/>
    <n v="0"/>
    <x v="0"/>
    <x v="1"/>
    <x v="26"/>
  </r>
  <r>
    <s v="British Virgin Islands"/>
    <x v="188"/>
    <n v="18.4207"/>
    <n v="-64.64"/>
    <s v="2/18/20"/>
    <x v="0"/>
    <n v="0"/>
    <n v="0"/>
    <x v="0"/>
    <x v="1"/>
    <x v="27"/>
  </r>
  <r>
    <s v="British Virgin Islands"/>
    <x v="188"/>
    <n v="18.4207"/>
    <n v="-64.64"/>
    <s v="2/19/20"/>
    <x v="0"/>
    <n v="0"/>
    <n v="0"/>
    <x v="0"/>
    <x v="1"/>
    <x v="28"/>
  </r>
  <r>
    <s v="British Virgin Islands"/>
    <x v="188"/>
    <n v="18.4207"/>
    <n v="-64.64"/>
    <s v="2/20/20"/>
    <x v="0"/>
    <n v="0"/>
    <n v="0"/>
    <x v="0"/>
    <x v="1"/>
    <x v="29"/>
  </r>
  <r>
    <s v="British Virgin Islands"/>
    <x v="188"/>
    <n v="18.4207"/>
    <n v="-64.64"/>
    <s v="2/21/20"/>
    <x v="0"/>
    <n v="0"/>
    <n v="0"/>
    <x v="0"/>
    <x v="1"/>
    <x v="30"/>
  </r>
  <r>
    <s v="British Virgin Islands"/>
    <x v="188"/>
    <n v="18.4207"/>
    <n v="-64.64"/>
    <s v="2/22/20"/>
    <x v="0"/>
    <n v="0"/>
    <n v="0"/>
    <x v="0"/>
    <x v="1"/>
    <x v="0"/>
  </r>
  <r>
    <s v="British Virgin Islands"/>
    <x v="188"/>
    <n v="18.4207"/>
    <n v="-64.64"/>
    <s v="2/23/20"/>
    <x v="0"/>
    <n v="0"/>
    <n v="0"/>
    <x v="0"/>
    <x v="1"/>
    <x v="1"/>
  </r>
  <r>
    <s v="British Virgin Islands"/>
    <x v="188"/>
    <n v="18.4207"/>
    <n v="-64.64"/>
    <s v="2/24/20"/>
    <x v="0"/>
    <n v="0"/>
    <n v="0"/>
    <x v="0"/>
    <x v="1"/>
    <x v="2"/>
  </r>
  <r>
    <s v="British Virgin Islands"/>
    <x v="188"/>
    <n v="18.4207"/>
    <n v="-64.64"/>
    <s v="2/25/20"/>
    <x v="0"/>
    <n v="0"/>
    <n v="0"/>
    <x v="0"/>
    <x v="1"/>
    <x v="3"/>
  </r>
  <r>
    <s v="British Virgin Islands"/>
    <x v="188"/>
    <n v="18.4207"/>
    <n v="-64.64"/>
    <s v="2/26/20"/>
    <x v="0"/>
    <n v="0"/>
    <n v="0"/>
    <x v="0"/>
    <x v="1"/>
    <x v="4"/>
  </r>
  <r>
    <s v="British Virgin Islands"/>
    <x v="188"/>
    <n v="18.4207"/>
    <n v="-64.64"/>
    <s v="2/27/20"/>
    <x v="0"/>
    <n v="0"/>
    <n v="0"/>
    <x v="0"/>
    <x v="1"/>
    <x v="5"/>
  </r>
  <r>
    <s v="British Virgin Islands"/>
    <x v="188"/>
    <n v="18.4207"/>
    <n v="-64.64"/>
    <s v="2/28/20"/>
    <x v="0"/>
    <n v="0"/>
    <n v="0"/>
    <x v="0"/>
    <x v="1"/>
    <x v="6"/>
  </r>
  <r>
    <s v="British Virgin Islands"/>
    <x v="188"/>
    <n v="18.4207"/>
    <n v="-64.64"/>
    <s v="2/29/20"/>
    <x v="0"/>
    <n v="0"/>
    <n v="0"/>
    <x v="0"/>
    <x v="1"/>
    <x v="7"/>
  </r>
  <r>
    <s v="British Virgin Islands"/>
    <x v="188"/>
    <n v="18.4207"/>
    <n v="-64.64"/>
    <s v="3/1/20"/>
    <x v="0"/>
    <n v="0"/>
    <n v="0"/>
    <x v="0"/>
    <x v="2"/>
    <x v="10"/>
  </r>
  <r>
    <s v="British Virgin Islands"/>
    <x v="188"/>
    <n v="18.4207"/>
    <n v="-64.64"/>
    <s v="3/2/20"/>
    <x v="0"/>
    <n v="0"/>
    <n v="0"/>
    <x v="0"/>
    <x v="2"/>
    <x v="11"/>
  </r>
  <r>
    <s v="British Virgin Islands"/>
    <x v="188"/>
    <n v="18.4207"/>
    <n v="-64.64"/>
    <s v="3/3/20"/>
    <x v="0"/>
    <n v="0"/>
    <n v="0"/>
    <x v="0"/>
    <x v="2"/>
    <x v="12"/>
  </r>
  <r>
    <s v="British Virgin Islands"/>
    <x v="188"/>
    <n v="18.4207"/>
    <n v="-64.64"/>
    <s v="3/4/20"/>
    <x v="0"/>
    <n v="0"/>
    <n v="0"/>
    <x v="0"/>
    <x v="2"/>
    <x v="13"/>
  </r>
  <r>
    <s v="British Virgin Islands"/>
    <x v="188"/>
    <n v="18.4207"/>
    <n v="-64.64"/>
    <s v="3/5/20"/>
    <x v="0"/>
    <n v="0"/>
    <n v="0"/>
    <x v="0"/>
    <x v="2"/>
    <x v="14"/>
  </r>
  <r>
    <s v="British Virgin Islands"/>
    <x v="188"/>
    <n v="18.4207"/>
    <n v="-64.64"/>
    <s v="3/6/20"/>
    <x v="0"/>
    <n v="0"/>
    <n v="0"/>
    <x v="0"/>
    <x v="2"/>
    <x v="15"/>
  </r>
  <r>
    <s v="British Virgin Islands"/>
    <x v="188"/>
    <n v="18.4207"/>
    <n v="-64.64"/>
    <s v="3/7/20"/>
    <x v="0"/>
    <n v="0"/>
    <n v="0"/>
    <x v="0"/>
    <x v="2"/>
    <x v="16"/>
  </r>
  <r>
    <s v="British Virgin Islands"/>
    <x v="188"/>
    <n v="18.4207"/>
    <n v="-64.64"/>
    <s v="3/8/20"/>
    <x v="0"/>
    <n v="0"/>
    <n v="0"/>
    <x v="0"/>
    <x v="2"/>
    <x v="17"/>
  </r>
  <r>
    <s v="British Virgin Islands"/>
    <x v="188"/>
    <n v="18.4207"/>
    <n v="-64.64"/>
    <s v="3/9/20"/>
    <x v="0"/>
    <n v="0"/>
    <n v="0"/>
    <x v="0"/>
    <x v="2"/>
    <x v="18"/>
  </r>
  <r>
    <s v="British Virgin Islands"/>
    <x v="188"/>
    <n v="18.4207"/>
    <n v="-64.64"/>
    <s v="3/10/20"/>
    <x v="0"/>
    <n v="0"/>
    <n v="0"/>
    <x v="0"/>
    <x v="2"/>
    <x v="19"/>
  </r>
  <r>
    <s v="British Virgin Islands"/>
    <x v="188"/>
    <n v="18.4207"/>
    <n v="-64.64"/>
    <s v="3/11/20"/>
    <x v="0"/>
    <n v="0"/>
    <n v="0"/>
    <x v="0"/>
    <x v="2"/>
    <x v="20"/>
  </r>
  <r>
    <s v="British Virgin Islands"/>
    <x v="188"/>
    <n v="18.4207"/>
    <n v="-64.64"/>
    <s v="3/12/20"/>
    <x v="0"/>
    <n v="0"/>
    <n v="0"/>
    <x v="0"/>
    <x v="2"/>
    <x v="21"/>
  </r>
  <r>
    <s v="British Virgin Islands"/>
    <x v="188"/>
    <n v="18.4207"/>
    <n v="-64.64"/>
    <s v="3/13/20"/>
    <x v="0"/>
    <n v="0"/>
    <n v="0"/>
    <x v="0"/>
    <x v="2"/>
    <x v="22"/>
  </r>
  <r>
    <s v="British Virgin Islands"/>
    <x v="188"/>
    <n v="18.4207"/>
    <n v="-64.64"/>
    <s v="3/14/20"/>
    <x v="0"/>
    <n v="0"/>
    <n v="0"/>
    <x v="0"/>
    <x v="2"/>
    <x v="23"/>
  </r>
  <r>
    <s v="British Virgin Islands"/>
    <x v="188"/>
    <n v="18.4207"/>
    <n v="-64.64"/>
    <s v="3/15/20"/>
    <x v="0"/>
    <n v="0"/>
    <n v="0"/>
    <x v="0"/>
    <x v="2"/>
    <x v="24"/>
  </r>
  <r>
    <s v="British Virgin Islands"/>
    <x v="188"/>
    <n v="18.4207"/>
    <n v="-64.64"/>
    <s v="3/16/20"/>
    <x v="0"/>
    <n v="0"/>
    <n v="0"/>
    <x v="0"/>
    <x v="2"/>
    <x v="25"/>
  </r>
  <r>
    <s v="British Virgin Islands"/>
    <x v="188"/>
    <n v="18.4207"/>
    <n v="-64.64"/>
    <s v="3/17/20"/>
    <x v="0"/>
    <n v="0"/>
    <n v="0"/>
    <x v="0"/>
    <x v="2"/>
    <x v="26"/>
  </r>
  <r>
    <s v="British Virgin Islands"/>
    <x v="188"/>
    <n v="18.4207"/>
    <n v="-64.64"/>
    <s v="3/18/20"/>
    <x v="0"/>
    <n v="0"/>
    <n v="0"/>
    <x v="0"/>
    <x v="2"/>
    <x v="27"/>
  </r>
  <r>
    <s v="British Virgin Islands"/>
    <x v="188"/>
    <n v="18.4207"/>
    <n v="-64.64"/>
    <s v="3/19/20"/>
    <x v="0"/>
    <n v="0"/>
    <n v="0"/>
    <x v="0"/>
    <x v="2"/>
    <x v="28"/>
  </r>
  <r>
    <s v="British Virgin Islands"/>
    <x v="188"/>
    <n v="18.4207"/>
    <n v="-64.64"/>
    <s v="3/20/20"/>
    <x v="0"/>
    <n v="0"/>
    <n v="0"/>
    <x v="0"/>
    <x v="2"/>
    <x v="29"/>
  </r>
  <r>
    <s v="British Virgin Islands"/>
    <x v="188"/>
    <n v="18.4207"/>
    <n v="-64.64"/>
    <s v="3/21/20"/>
    <x v="0"/>
    <n v="0"/>
    <n v="0"/>
    <x v="0"/>
    <x v="2"/>
    <x v="30"/>
  </r>
  <r>
    <s v="British Virgin Islands"/>
    <x v="188"/>
    <n v="18.4207"/>
    <n v="-64.64"/>
    <s v="3/22/20"/>
    <x v="0"/>
    <n v="0"/>
    <n v="0"/>
    <x v="0"/>
    <x v="2"/>
    <x v="0"/>
  </r>
  <r>
    <s v="British Virgin Islands"/>
    <x v="188"/>
    <n v="18.4207"/>
    <n v="-64.64"/>
    <s v="3/23/20"/>
    <x v="0"/>
    <n v="0"/>
    <n v="0"/>
    <x v="0"/>
    <x v="2"/>
    <x v="1"/>
  </r>
  <r>
    <s v="British Virgin Islands"/>
    <x v="188"/>
    <n v="18.4207"/>
    <n v="-64.64"/>
    <s v="3/24/20"/>
    <x v="0"/>
    <n v="0"/>
    <n v="0"/>
    <x v="0"/>
    <x v="2"/>
    <x v="2"/>
  </r>
  <r>
    <s v="British Virgin Islands"/>
    <x v="188"/>
    <n v="18.4207"/>
    <n v="-64.64"/>
    <s v="3/25/20"/>
    <x v="0"/>
    <n v="0"/>
    <n v="0"/>
    <x v="0"/>
    <x v="2"/>
    <x v="3"/>
  </r>
  <r>
    <s v="British Virgin Islands"/>
    <x v="188"/>
    <n v="18.4207"/>
    <n v="-64.64"/>
    <s v="3/26/20"/>
    <x v="0"/>
    <n v="0"/>
    <n v="0"/>
    <x v="0"/>
    <x v="2"/>
    <x v="4"/>
  </r>
  <r>
    <s v="British Virgin Islands"/>
    <x v="188"/>
    <n v="18.4207"/>
    <n v="-64.64"/>
    <s v="3/27/20"/>
    <x v="0"/>
    <n v="0"/>
    <n v="0"/>
    <x v="0"/>
    <x v="2"/>
    <x v="5"/>
  </r>
  <r>
    <s v="British Virgin Islands"/>
    <x v="188"/>
    <n v="18.4207"/>
    <n v="-64.64"/>
    <s v="3/28/20"/>
    <x v="790"/>
    <n v="0"/>
    <n v="0"/>
    <x v="0"/>
    <x v="2"/>
    <x v="6"/>
  </r>
  <r>
    <s v="British Virgin Islands"/>
    <x v="188"/>
    <n v="18.4207"/>
    <n v="-64.64"/>
    <s v="3/29/20"/>
    <x v="790"/>
    <n v="0"/>
    <n v="0"/>
    <x v="0"/>
    <x v="2"/>
    <x v="7"/>
  </r>
  <r>
    <s v="British Virgin Islands"/>
    <x v="188"/>
    <n v="18.4207"/>
    <n v="-64.64"/>
    <s v="3/30/20"/>
    <x v="790"/>
    <n v="0"/>
    <n v="0"/>
    <x v="0"/>
    <x v="2"/>
    <x v="8"/>
  </r>
  <r>
    <s v="British Virgin Islands"/>
    <x v="188"/>
    <n v="18.4207"/>
    <n v="-64.64"/>
    <s v="3/31/20"/>
    <x v="1593"/>
    <n v="0"/>
    <n v="0"/>
    <x v="0"/>
    <x v="2"/>
    <x v="9"/>
  </r>
  <r>
    <s v="British Virgin Islands"/>
    <x v="188"/>
    <n v="18.4207"/>
    <n v="-64.64"/>
    <s v="4/1/20"/>
    <x v="1593"/>
    <n v="0"/>
    <n v="0"/>
    <x v="0"/>
    <x v="3"/>
    <x v="10"/>
  </r>
  <r>
    <s v="British Virgin Islands"/>
    <x v="188"/>
    <n v="18.4207"/>
    <n v="-64.64"/>
    <s v="4/2/20"/>
    <x v="1593"/>
    <n v="0"/>
    <n v="0"/>
    <x v="0"/>
    <x v="3"/>
    <x v="11"/>
  </r>
  <r>
    <s v="British Virgin Islands"/>
    <x v="188"/>
    <n v="18.4207"/>
    <n v="-64.64"/>
    <s v="4/3/20"/>
    <x v="1593"/>
    <n v="0"/>
    <n v="0"/>
    <x v="0"/>
    <x v="3"/>
    <x v="12"/>
  </r>
  <r>
    <s v="British Virgin Islands"/>
    <x v="188"/>
    <n v="18.4207"/>
    <n v="-64.64"/>
    <s v="4/4/20"/>
    <x v="1593"/>
    <n v="0"/>
    <n v="0"/>
    <x v="0"/>
    <x v="3"/>
    <x v="13"/>
  </r>
  <r>
    <s v="British Virgin Islands"/>
    <x v="188"/>
    <n v="18.4207"/>
    <n v="-64.64"/>
    <s v="4/5/20"/>
    <x v="1593"/>
    <n v="0"/>
    <n v="0"/>
    <x v="0"/>
    <x v="3"/>
    <x v="14"/>
  </r>
  <r>
    <s v="British Virgin Islands"/>
    <x v="188"/>
    <n v="18.4207"/>
    <n v="-64.64"/>
    <s v="4/6/20"/>
    <x v="1593"/>
    <n v="0"/>
    <n v="0"/>
    <x v="0"/>
    <x v="3"/>
    <x v="15"/>
  </r>
  <r>
    <s v="British Virgin Islands"/>
    <x v="188"/>
    <n v="18.4207"/>
    <n v="-64.64"/>
    <s v="4/7/20"/>
    <x v="1593"/>
    <n v="0"/>
    <n v="0"/>
    <x v="0"/>
    <x v="3"/>
    <x v="16"/>
  </r>
  <r>
    <s v="British Virgin Islands"/>
    <x v="188"/>
    <n v="18.4207"/>
    <n v="-64.64"/>
    <s v="4/8/20"/>
    <x v="1593"/>
    <n v="0"/>
    <n v="0"/>
    <x v="0"/>
    <x v="3"/>
    <x v="17"/>
  </r>
  <r>
    <s v="British Virgin Islands"/>
    <x v="188"/>
    <n v="18.4207"/>
    <n v="-64.64"/>
    <s v="4/9/20"/>
    <x v="1593"/>
    <n v="0"/>
    <n v="0"/>
    <x v="0"/>
    <x v="3"/>
    <x v="18"/>
  </r>
  <r>
    <s v="British Virgin Islands"/>
    <x v="188"/>
    <n v="18.4207"/>
    <n v="-64.64"/>
    <s v="4/10/20"/>
    <x v="1593"/>
    <n v="0"/>
    <n v="0"/>
    <x v="0"/>
    <x v="3"/>
    <x v="19"/>
  </r>
  <r>
    <s v="British Virgin Islands"/>
    <x v="188"/>
    <n v="18.4207"/>
    <n v="-64.64"/>
    <s v="4/11/20"/>
    <x v="1593"/>
    <n v="0"/>
    <n v="2"/>
    <x v="0"/>
    <x v="3"/>
    <x v="20"/>
  </r>
  <r>
    <s v="British Virgin Islands"/>
    <x v="188"/>
    <n v="18.4207"/>
    <n v="-64.64"/>
    <s v="4/12/20"/>
    <x v="1593"/>
    <n v="0"/>
    <n v="2"/>
    <x v="0"/>
    <x v="3"/>
    <x v="21"/>
  </r>
  <r>
    <s v="British Virgin Islands"/>
    <x v="188"/>
    <n v="18.4207"/>
    <n v="-64.64"/>
    <s v="4/13/20"/>
    <x v="1593"/>
    <n v="0"/>
    <n v="2"/>
    <x v="0"/>
    <x v="3"/>
    <x v="22"/>
  </r>
  <r>
    <s v="British Virgin Islands"/>
    <x v="188"/>
    <n v="18.4207"/>
    <n v="-64.64"/>
    <s v="4/14/20"/>
    <x v="1593"/>
    <n v="0"/>
    <n v="2"/>
    <x v="0"/>
    <x v="3"/>
    <x v="23"/>
  </r>
  <r>
    <s v="British Virgin Islands"/>
    <x v="188"/>
    <n v="18.4207"/>
    <n v="-64.64"/>
    <s v="4/15/20"/>
    <x v="1593"/>
    <n v="0"/>
    <n v="2"/>
    <x v="0"/>
    <x v="3"/>
    <x v="24"/>
  </r>
  <r>
    <s v="British Virgin Islands"/>
    <x v="188"/>
    <n v="18.4207"/>
    <n v="-64.64"/>
    <s v="4/16/20"/>
    <x v="1593"/>
    <n v="0"/>
    <n v="2"/>
    <x v="0"/>
    <x v="3"/>
    <x v="25"/>
  </r>
  <r>
    <s v="British Virgin Islands"/>
    <x v="188"/>
    <n v="18.4207"/>
    <n v="-64.64"/>
    <s v="4/17/20"/>
    <x v="2888"/>
    <n v="0"/>
    <n v="2"/>
    <x v="0"/>
    <x v="3"/>
    <x v="26"/>
  </r>
  <r>
    <s v="British Virgin Islands"/>
    <x v="188"/>
    <n v="18.4207"/>
    <n v="-64.64"/>
    <s v="4/18/20"/>
    <x v="2888"/>
    <n v="0"/>
    <n v="2"/>
    <x v="0"/>
    <x v="3"/>
    <x v="27"/>
  </r>
  <r>
    <s v="British Virgin Islands"/>
    <x v="188"/>
    <n v="18.4207"/>
    <n v="-64.64"/>
    <s v="4/19/20"/>
    <x v="2888"/>
    <n v="1"/>
    <n v="2"/>
    <x v="0"/>
    <x v="3"/>
    <x v="28"/>
  </r>
  <r>
    <s v="British Virgin Islands"/>
    <x v="188"/>
    <n v="18.4207"/>
    <n v="-64.64"/>
    <s v="4/20/20"/>
    <x v="1"/>
    <n v="1"/>
    <n v="3"/>
    <x v="0"/>
    <x v="3"/>
    <x v="29"/>
  </r>
  <r>
    <s v="British Virgin Islands"/>
    <x v="188"/>
    <n v="18.4207"/>
    <n v="-64.64"/>
    <s v="4/21/20"/>
    <x v="1"/>
    <n v="1"/>
    <n v="3"/>
    <x v="0"/>
    <x v="3"/>
    <x v="30"/>
  </r>
  <r>
    <s v="British Virgin Islands"/>
    <x v="188"/>
    <n v="18.4207"/>
    <n v="-64.64"/>
    <s v="4/22/20"/>
    <x v="1"/>
    <n v="1"/>
    <n v="3"/>
    <x v="0"/>
    <x v="3"/>
    <x v="0"/>
  </r>
  <r>
    <s v="British Virgin Islands"/>
    <x v="188"/>
    <n v="18.4207"/>
    <n v="-64.64"/>
    <s v="4/23/20"/>
    <x v="1"/>
    <n v="1"/>
    <n v="3"/>
    <x v="0"/>
    <x v="3"/>
    <x v="1"/>
  </r>
  <r>
    <s v="British Virgin Islands"/>
    <x v="188"/>
    <n v="18.4207"/>
    <n v="-64.64"/>
    <s v="4/24/20"/>
    <x v="1"/>
    <n v="1"/>
    <n v="3"/>
    <x v="0"/>
    <x v="3"/>
    <x v="2"/>
  </r>
  <r>
    <s v="British Virgin Islands"/>
    <x v="188"/>
    <n v="18.4207"/>
    <n v="-64.64"/>
    <s v="4/25/20"/>
    <x v="5305"/>
    <n v="1"/>
    <n v="3"/>
    <x v="0"/>
    <x v="3"/>
    <x v="3"/>
  </r>
  <r>
    <s v="British Virgin Islands"/>
    <x v="188"/>
    <n v="18.4207"/>
    <n v="-64.64"/>
    <s v="4/26/20"/>
    <x v="5305"/>
    <n v="1"/>
    <n v="3"/>
    <x v="0"/>
    <x v="3"/>
    <x v="4"/>
  </r>
  <r>
    <s v="British Virgin Islands"/>
    <x v="188"/>
    <n v="18.4207"/>
    <n v="-64.64"/>
    <s v="4/27/20"/>
    <x v="5305"/>
    <n v="1"/>
    <n v="3"/>
    <x v="0"/>
    <x v="3"/>
    <x v="5"/>
  </r>
  <r>
    <s v="British Virgin Islands"/>
    <x v="188"/>
    <n v="18.4207"/>
    <n v="-64.64"/>
    <s v="4/28/20"/>
    <x v="5305"/>
    <n v="1"/>
    <n v="3"/>
    <x v="0"/>
    <x v="3"/>
    <x v="6"/>
  </r>
  <r>
    <s v="British Virgin Islands"/>
    <x v="188"/>
    <n v="18.4207"/>
    <n v="-64.64"/>
    <s v="4/29/20"/>
    <x v="5305"/>
    <n v="1"/>
    <n v="3"/>
    <x v="0"/>
    <x v="3"/>
    <x v="7"/>
  </r>
  <r>
    <s v="British Virgin Islands"/>
    <x v="188"/>
    <n v="18.4207"/>
    <n v="-64.64"/>
    <s v="4/30/20"/>
    <x v="5305"/>
    <n v="1"/>
    <n v="3"/>
    <x v="0"/>
    <x v="3"/>
    <x v="8"/>
  </r>
  <r>
    <s v="British Virgin Islands"/>
    <x v="188"/>
    <n v="18.4207"/>
    <n v="-64.64"/>
    <s v="5/1/20"/>
    <x v="5305"/>
    <n v="1"/>
    <n v="3"/>
    <x v="0"/>
    <x v="4"/>
    <x v="10"/>
  </r>
  <r>
    <s v="British Virgin Islands"/>
    <x v="188"/>
    <n v="18.4207"/>
    <n v="-64.64"/>
    <s v="5/2/20"/>
    <x v="5305"/>
    <n v="1"/>
    <n v="3"/>
    <x v="0"/>
    <x v="4"/>
    <x v="11"/>
  </r>
  <r>
    <s v="British Virgin Islands"/>
    <x v="188"/>
    <n v="18.4207"/>
    <n v="-64.64"/>
    <s v="5/3/20"/>
    <x v="5305"/>
    <n v="1"/>
    <n v="3"/>
    <x v="0"/>
    <x v="4"/>
    <x v="12"/>
  </r>
  <r>
    <s v="British Virgin Islands"/>
    <x v="188"/>
    <n v="18.4207"/>
    <n v="-64.64"/>
    <s v="5/4/20"/>
    <x v="5305"/>
    <n v="1"/>
    <n v="3"/>
    <x v="0"/>
    <x v="4"/>
    <x v="13"/>
  </r>
  <r>
    <s v="British Virgin Islands"/>
    <x v="188"/>
    <n v="18.4207"/>
    <n v="-64.64"/>
    <s v="5/5/20"/>
    <x v="5305"/>
    <n v="1"/>
    <n v="3"/>
    <x v="0"/>
    <x v="4"/>
    <x v="14"/>
  </r>
  <r>
    <s v="British Virgin Islands"/>
    <x v="188"/>
    <n v="18.4207"/>
    <n v="-64.64"/>
    <s v="5/6/20"/>
    <x v="2889"/>
    <n v="1"/>
    <n v="3"/>
    <x v="0"/>
    <x v="4"/>
    <x v="15"/>
  </r>
  <r>
    <s v="British Virgin Islands"/>
    <x v="188"/>
    <n v="18.4207"/>
    <n v="-64.64"/>
    <s v="5/7/20"/>
    <x v="2889"/>
    <n v="1"/>
    <n v="3"/>
    <x v="0"/>
    <x v="4"/>
    <x v="16"/>
  </r>
  <r>
    <s v="British Virgin Islands"/>
    <x v="188"/>
    <n v="18.4207"/>
    <n v="-64.64"/>
    <s v="5/8/20"/>
    <x v="2889"/>
    <n v="1"/>
    <n v="3"/>
    <x v="0"/>
    <x v="4"/>
    <x v="17"/>
  </r>
  <r>
    <s v="British Virgin Islands"/>
    <x v="188"/>
    <n v="18.4207"/>
    <n v="-64.64"/>
    <s v="5/9/20"/>
    <x v="2889"/>
    <n v="1"/>
    <n v="4"/>
    <x v="0"/>
    <x v="4"/>
    <x v="18"/>
  </r>
  <r>
    <s v="British Virgin Islands"/>
    <x v="188"/>
    <n v="18.4207"/>
    <n v="-64.64"/>
    <s v="5/10/20"/>
    <x v="2889"/>
    <n v="1"/>
    <n v="4"/>
    <x v="0"/>
    <x v="4"/>
    <x v="19"/>
  </r>
  <r>
    <s v="British Virgin Islands"/>
    <x v="188"/>
    <n v="18.4207"/>
    <n v="-64.64"/>
    <s v="5/11/20"/>
    <x v="2889"/>
    <n v="1"/>
    <n v="4"/>
    <x v="0"/>
    <x v="4"/>
    <x v="20"/>
  </r>
  <r>
    <s v="British Virgin Islands"/>
    <x v="188"/>
    <n v="18.4207"/>
    <n v="-64.64"/>
    <s v="5/12/20"/>
    <x v="2889"/>
    <n v="1"/>
    <n v="4"/>
    <x v="0"/>
    <x v="4"/>
    <x v="21"/>
  </r>
  <r>
    <s v="British Virgin Islands"/>
    <x v="188"/>
    <n v="18.4207"/>
    <n v="-64.64"/>
    <s v="5/13/20"/>
    <x v="2889"/>
    <n v="1"/>
    <n v="4"/>
    <x v="0"/>
    <x v="4"/>
    <x v="22"/>
  </r>
  <r>
    <s v="British Virgin Islands"/>
    <x v="188"/>
    <n v="18.4207"/>
    <n v="-64.64"/>
    <s v="5/14/20"/>
    <x v="2889"/>
    <n v="1"/>
    <n v="4"/>
    <x v="0"/>
    <x v="4"/>
    <x v="23"/>
  </r>
  <r>
    <s v="British Virgin Islands"/>
    <x v="188"/>
    <n v="18.4207"/>
    <n v="-64.64"/>
    <s v="5/15/20"/>
    <x v="2"/>
    <n v="1"/>
    <n v="6"/>
    <x v="0"/>
    <x v="4"/>
    <x v="24"/>
  </r>
  <r>
    <s v="British Virgin Islands"/>
    <x v="188"/>
    <n v="18.4207"/>
    <n v="-64.64"/>
    <s v="5/16/20"/>
    <x v="2"/>
    <n v="1"/>
    <n v="6"/>
    <x v="0"/>
    <x v="4"/>
    <x v="25"/>
  </r>
  <r>
    <s v="British Virgin Islands"/>
    <x v="188"/>
    <n v="18.4207"/>
    <n v="-64.64"/>
    <s v="5/17/20"/>
    <x v="2"/>
    <n v="1"/>
    <n v="6"/>
    <x v="0"/>
    <x v="4"/>
    <x v="26"/>
  </r>
  <r>
    <s v="British Virgin Islands"/>
    <x v="188"/>
    <n v="18.4207"/>
    <n v="-64.64"/>
    <s v="5/18/20"/>
    <x v="2"/>
    <n v="1"/>
    <n v="6"/>
    <x v="0"/>
    <x v="4"/>
    <x v="27"/>
  </r>
  <r>
    <s v="British Virgin Islands"/>
    <x v="188"/>
    <n v="18.4207"/>
    <n v="-64.64"/>
    <s v="5/19/20"/>
    <x v="2"/>
    <n v="1"/>
    <n v="6"/>
    <x v="0"/>
    <x v="4"/>
    <x v="28"/>
  </r>
  <r>
    <s v="British Virgin Islands"/>
    <x v="188"/>
    <n v="18.4207"/>
    <n v="-64.64"/>
    <s v="5/20/20"/>
    <x v="2"/>
    <n v="1"/>
    <n v="6"/>
    <x v="0"/>
    <x v="4"/>
    <x v="29"/>
  </r>
  <r>
    <s v="British Virgin Islands"/>
    <x v="188"/>
    <n v="18.4207"/>
    <n v="-64.64"/>
    <s v="5/21/20"/>
    <x v="2"/>
    <n v="1"/>
    <n v="6"/>
    <x v="0"/>
    <x v="4"/>
    <x v="30"/>
  </r>
  <r>
    <s v="British Virgin Islands"/>
    <x v="188"/>
    <n v="18.4207"/>
    <n v="-64.64"/>
    <s v="5/22/20"/>
    <x v="2"/>
    <n v="1"/>
    <n v="6"/>
    <x v="0"/>
    <x v="4"/>
    <x v="0"/>
  </r>
  <r>
    <s v="British Virgin Islands"/>
    <x v="188"/>
    <n v="18.4207"/>
    <n v="-64.64"/>
    <s v="5/23/20"/>
    <x v="2"/>
    <n v="1"/>
    <n v="6"/>
    <x v="0"/>
    <x v="4"/>
    <x v="1"/>
  </r>
  <r>
    <s v="British Virgin Islands"/>
    <x v="188"/>
    <n v="18.4207"/>
    <n v="-64.64"/>
    <s v="5/24/20"/>
    <x v="2"/>
    <n v="1"/>
    <n v="6"/>
    <x v="0"/>
    <x v="4"/>
    <x v="2"/>
  </r>
  <r>
    <s v="British Virgin Islands"/>
    <x v="188"/>
    <n v="18.4207"/>
    <n v="-64.64"/>
    <s v="5/25/20"/>
    <x v="2"/>
    <n v="1"/>
    <n v="6"/>
    <x v="0"/>
    <x v="4"/>
    <x v="3"/>
  </r>
  <r>
    <s v="British Virgin Islands"/>
    <x v="188"/>
    <n v="18.4207"/>
    <n v="-64.64"/>
    <s v="5/26/20"/>
    <x v="2"/>
    <n v="1"/>
    <n v="6"/>
    <x v="0"/>
    <x v="4"/>
    <x v="4"/>
  </r>
  <r>
    <s v="British Virgin Islands"/>
    <x v="188"/>
    <n v="18.4207"/>
    <n v="-64.64"/>
    <s v="5/27/20"/>
    <x v="2"/>
    <n v="1"/>
    <n v="7"/>
    <x v="0"/>
    <x v="4"/>
    <x v="5"/>
  </r>
  <r>
    <s v="British Virgin Islands"/>
    <x v="188"/>
    <n v="18.4207"/>
    <n v="-64.64"/>
    <s v="5/28/20"/>
    <x v="2"/>
    <n v="1"/>
    <n v="7"/>
    <x v="0"/>
    <x v="4"/>
    <x v="6"/>
  </r>
  <r>
    <s v="British Virgin Islands"/>
    <x v="188"/>
    <n v="18.4207"/>
    <n v="-64.64"/>
    <s v="5/29/20"/>
    <x v="2"/>
    <n v="1"/>
    <n v="7"/>
    <x v="0"/>
    <x v="4"/>
    <x v="7"/>
  </r>
  <r>
    <s v="British Virgin Islands"/>
    <x v="188"/>
    <n v="18.4207"/>
    <n v="-64.64"/>
    <s v="5/30/20"/>
    <x v="2"/>
    <n v="1"/>
    <n v="7"/>
    <x v="0"/>
    <x v="4"/>
    <x v="8"/>
  </r>
  <r>
    <s v="British Virgin Islands"/>
    <x v="188"/>
    <n v="18.4207"/>
    <n v="-64.64"/>
    <s v="5/31/20"/>
    <x v="2"/>
    <n v="1"/>
    <n v="7"/>
    <x v="0"/>
    <x v="4"/>
    <x v="9"/>
  </r>
  <r>
    <s v="British Virgin Islands"/>
    <x v="188"/>
    <n v="18.4207"/>
    <n v="-64.64"/>
    <s v="6/1/20"/>
    <x v="2"/>
    <n v="1"/>
    <n v="7"/>
    <x v="0"/>
    <x v="5"/>
    <x v="10"/>
  </r>
  <r>
    <s v="British Virgin Islands"/>
    <x v="188"/>
    <n v="18.4207"/>
    <n v="-64.64"/>
    <s v="6/2/20"/>
    <x v="2"/>
    <n v="1"/>
    <n v="7"/>
    <x v="0"/>
    <x v="5"/>
    <x v="11"/>
  </r>
  <r>
    <s v="British Virgin Islands"/>
    <x v="188"/>
    <n v="18.4207"/>
    <n v="-64.64"/>
    <s v="6/3/20"/>
    <x v="2"/>
    <n v="1"/>
    <n v="7"/>
    <x v="0"/>
    <x v="5"/>
    <x v="12"/>
  </r>
  <r>
    <s v="British Virgin Islands"/>
    <x v="188"/>
    <n v="18.4207"/>
    <n v="-64.64"/>
    <s v="6/4/20"/>
    <x v="2"/>
    <n v="1"/>
    <n v="7"/>
    <x v="0"/>
    <x v="5"/>
    <x v="13"/>
  </r>
  <r>
    <s v="British Virgin Islands"/>
    <x v="188"/>
    <n v="18.4207"/>
    <n v="-64.64"/>
    <s v="6/5/20"/>
    <x v="2"/>
    <n v="1"/>
    <n v="7"/>
    <x v="0"/>
    <x v="5"/>
    <x v="14"/>
  </r>
  <r>
    <s v="British Virgin Islands"/>
    <x v="188"/>
    <n v="18.4207"/>
    <n v="-64.64"/>
    <s v="6/6/20"/>
    <x v="2"/>
    <n v="1"/>
    <n v="7"/>
    <x v="0"/>
    <x v="5"/>
    <x v="15"/>
  </r>
  <r>
    <s v="British Virgin Islands"/>
    <x v="188"/>
    <n v="18.4207"/>
    <n v="-64.64"/>
    <s v="6/7/20"/>
    <x v="2"/>
    <n v="1"/>
    <n v="7"/>
    <x v="0"/>
    <x v="5"/>
    <x v="16"/>
  </r>
  <r>
    <s v="British Virgin Islands"/>
    <x v="188"/>
    <n v="18.4207"/>
    <n v="-64.64"/>
    <s v="6/8/20"/>
    <x v="2"/>
    <n v="1"/>
    <n v="7"/>
    <x v="0"/>
    <x v="5"/>
    <x v="17"/>
  </r>
  <r>
    <s v="British Virgin Islands"/>
    <x v="188"/>
    <n v="18.4207"/>
    <n v="-64.64"/>
    <s v="6/9/20"/>
    <x v="2"/>
    <n v="1"/>
    <n v="7"/>
    <x v="0"/>
    <x v="5"/>
    <x v="18"/>
  </r>
  <r>
    <s v="British Virgin Islands"/>
    <x v="188"/>
    <n v="18.4207"/>
    <n v="-64.64"/>
    <s v="6/10/20"/>
    <x v="2"/>
    <n v="1"/>
    <n v="7"/>
    <x v="0"/>
    <x v="5"/>
    <x v="19"/>
  </r>
  <r>
    <s v="British Virgin Islands"/>
    <x v="188"/>
    <n v="18.4207"/>
    <n v="-64.64"/>
    <s v="6/11/20"/>
    <x v="2"/>
    <n v="1"/>
    <n v="7"/>
    <x v="0"/>
    <x v="5"/>
    <x v="20"/>
  </r>
  <r>
    <s v="British Virgin Islands"/>
    <x v="188"/>
    <n v="18.4207"/>
    <n v="-64.64"/>
    <s v="6/12/20"/>
    <x v="2"/>
    <n v="1"/>
    <n v="7"/>
    <x v="0"/>
    <x v="5"/>
    <x v="21"/>
  </r>
  <r>
    <s v="British Virgin Islands"/>
    <x v="188"/>
    <n v="18.4207"/>
    <n v="-64.64"/>
    <s v="6/13/20"/>
    <x v="2"/>
    <n v="1"/>
    <n v="7"/>
    <x v="0"/>
    <x v="5"/>
    <x v="22"/>
  </r>
  <r>
    <s v="British Virgin Islands"/>
    <x v="188"/>
    <n v="18.4207"/>
    <n v="-64.64"/>
    <s v="6/14/20"/>
    <x v="2"/>
    <n v="1"/>
    <n v="7"/>
    <x v="0"/>
    <x v="5"/>
    <x v="23"/>
  </r>
  <r>
    <s v="British Virgin Islands"/>
    <x v="188"/>
    <n v="18.4207"/>
    <n v="-64.64"/>
    <s v="6/15/20"/>
    <x v="2"/>
    <n v="1"/>
    <n v="7"/>
    <x v="0"/>
    <x v="5"/>
    <x v="24"/>
  </r>
  <r>
    <s v="British Virgin Islands"/>
    <x v="188"/>
    <n v="18.4207"/>
    <n v="-64.64"/>
    <s v="6/16/20"/>
    <x v="2"/>
    <n v="1"/>
    <n v="7"/>
    <x v="0"/>
    <x v="5"/>
    <x v="25"/>
  </r>
  <r>
    <s v="British Virgin Islands"/>
    <x v="188"/>
    <n v="18.4207"/>
    <n v="-64.64"/>
    <s v="6/17/20"/>
    <x v="2"/>
    <n v="1"/>
    <n v="7"/>
    <x v="0"/>
    <x v="5"/>
    <x v="26"/>
  </r>
  <r>
    <s v="British Virgin Islands"/>
    <x v="188"/>
    <n v="18.4207"/>
    <n v="-64.64"/>
    <s v="6/18/20"/>
    <x v="2"/>
    <n v="1"/>
    <n v="7"/>
    <x v="0"/>
    <x v="5"/>
    <x v="27"/>
  </r>
  <r>
    <s v="British Virgin Islands"/>
    <x v="188"/>
    <n v="18.4207"/>
    <n v="-64.64"/>
    <s v="6/19/20"/>
    <x v="2"/>
    <n v="1"/>
    <n v="7"/>
    <x v="0"/>
    <x v="5"/>
    <x v="28"/>
  </r>
  <r>
    <s v="British Virgin Islands"/>
    <x v="188"/>
    <n v="18.4207"/>
    <n v="-64.64"/>
    <s v="6/20/20"/>
    <x v="2"/>
    <n v="1"/>
    <n v="7"/>
    <x v="0"/>
    <x v="5"/>
    <x v="29"/>
  </r>
  <r>
    <s v="British Virgin Islands"/>
    <x v="188"/>
    <n v="18.4207"/>
    <n v="-64.64"/>
    <s v="6/21/20"/>
    <x v="2"/>
    <n v="1"/>
    <n v="7"/>
    <x v="0"/>
    <x v="5"/>
    <x v="30"/>
  </r>
  <r>
    <s v="British Virgin Islands"/>
    <x v="188"/>
    <n v="18.4207"/>
    <n v="-64.64"/>
    <s v="6/22/20"/>
    <x v="2"/>
    <n v="1"/>
    <n v="7"/>
    <x v="0"/>
    <x v="5"/>
    <x v="0"/>
  </r>
  <r>
    <s v="British Virgin Islands"/>
    <x v="188"/>
    <n v="18.4207"/>
    <n v="-64.64"/>
    <s v="6/23/20"/>
    <x v="2"/>
    <n v="1"/>
    <n v="7"/>
    <x v="0"/>
    <x v="5"/>
    <x v="1"/>
  </r>
  <r>
    <s v="British Virgin Islands"/>
    <x v="188"/>
    <n v="18.4207"/>
    <n v="-64.64"/>
    <s v="6/24/20"/>
    <x v="2"/>
    <n v="1"/>
    <n v="7"/>
    <x v="0"/>
    <x v="5"/>
    <x v="2"/>
  </r>
  <r>
    <s v="British Virgin Islands"/>
    <x v="188"/>
    <n v="18.4207"/>
    <n v="-64.64"/>
    <s v="6/25/20"/>
    <x v="2"/>
    <n v="1"/>
    <n v="7"/>
    <x v="0"/>
    <x v="5"/>
    <x v="3"/>
  </r>
  <r>
    <s v="British Virgin Islands"/>
    <x v="188"/>
    <n v="18.4207"/>
    <n v="-64.64"/>
    <s v="6/26/20"/>
    <x v="2"/>
    <n v="1"/>
    <n v="7"/>
    <x v="0"/>
    <x v="5"/>
    <x v="4"/>
  </r>
  <r>
    <s v="British Virgin Islands"/>
    <x v="188"/>
    <n v="18.4207"/>
    <n v="-64.64"/>
    <s v="6/27/20"/>
    <x v="2"/>
    <n v="1"/>
    <n v="7"/>
    <x v="0"/>
    <x v="5"/>
    <x v="5"/>
  </r>
  <r>
    <s v="British Virgin Islands"/>
    <x v="188"/>
    <n v="18.4207"/>
    <n v="-64.64"/>
    <s v="6/28/20"/>
    <x v="2"/>
    <n v="1"/>
    <n v="7"/>
    <x v="0"/>
    <x v="5"/>
    <x v="6"/>
  </r>
  <r>
    <s v="British Virgin Islands"/>
    <x v="188"/>
    <n v="18.4207"/>
    <n v="-64.64"/>
    <s v="6/29/20"/>
    <x v="2"/>
    <n v="1"/>
    <n v="7"/>
    <x v="0"/>
    <x v="5"/>
    <x v="7"/>
  </r>
  <r>
    <s v="British Virgin Islands"/>
    <x v="188"/>
    <n v="18.4207"/>
    <n v="-64.64"/>
    <s v="6/30/20"/>
    <x v="2"/>
    <n v="1"/>
    <n v="7"/>
    <x v="0"/>
    <x v="5"/>
    <x v="8"/>
  </r>
  <r>
    <s v="British Virgin Islands"/>
    <x v="188"/>
    <n v="18.4207"/>
    <n v="-64.64"/>
    <s v="7/1/20"/>
    <x v="2"/>
    <n v="1"/>
    <n v="7"/>
    <x v="0"/>
    <x v="6"/>
    <x v="10"/>
  </r>
  <r>
    <s v="British Virgin Islands"/>
    <x v="188"/>
    <n v="18.4207"/>
    <n v="-64.64"/>
    <s v="7/2/20"/>
    <x v="2"/>
    <n v="1"/>
    <n v="7"/>
    <x v="0"/>
    <x v="6"/>
    <x v="11"/>
  </r>
  <r>
    <s v="British Virgin Islands"/>
    <x v="188"/>
    <n v="18.4207"/>
    <n v="-64.64"/>
    <s v="7/3/20"/>
    <x v="2"/>
    <n v="1"/>
    <n v="7"/>
    <x v="0"/>
    <x v="6"/>
    <x v="12"/>
  </r>
  <r>
    <s v="British Virgin Islands"/>
    <x v="188"/>
    <n v="18.4207"/>
    <n v="-64.64"/>
    <s v="7/4/20"/>
    <x v="2"/>
    <n v="1"/>
    <n v="7"/>
    <x v="0"/>
    <x v="6"/>
    <x v="13"/>
  </r>
  <r>
    <s v="British Virgin Islands"/>
    <x v="188"/>
    <n v="18.4207"/>
    <n v="-64.64"/>
    <s v="7/5/20"/>
    <x v="2"/>
    <n v="1"/>
    <n v="7"/>
    <x v="0"/>
    <x v="6"/>
    <x v="14"/>
  </r>
  <r>
    <s v="British Virgin Islands"/>
    <x v="188"/>
    <n v="18.4207"/>
    <n v="-64.64"/>
    <s v="7/6/20"/>
    <x v="2"/>
    <n v="1"/>
    <n v="7"/>
    <x v="0"/>
    <x v="6"/>
    <x v="15"/>
  </r>
  <r>
    <s v="British Virgin Islands"/>
    <x v="188"/>
    <n v="18.4207"/>
    <n v="-64.64"/>
    <s v="7/7/20"/>
    <x v="2"/>
    <n v="1"/>
    <n v="7"/>
    <x v="0"/>
    <x v="6"/>
    <x v="16"/>
  </r>
  <r>
    <s v="British Virgin Islands"/>
    <x v="188"/>
    <n v="18.4207"/>
    <n v="-64.64"/>
    <s v="7/8/20"/>
    <x v="2"/>
    <n v="1"/>
    <n v="7"/>
    <x v="0"/>
    <x v="6"/>
    <x v="17"/>
  </r>
  <r>
    <s v="British Virgin Islands"/>
    <x v="188"/>
    <n v="18.4207"/>
    <n v="-64.64"/>
    <s v="7/9/20"/>
    <x v="2"/>
    <n v="1"/>
    <n v="7"/>
    <x v="0"/>
    <x v="6"/>
    <x v="18"/>
  </r>
  <r>
    <s v="British Virgin Islands"/>
    <x v="188"/>
    <n v="18.4207"/>
    <n v="-64.64"/>
    <s v="7/10/20"/>
    <x v="2"/>
    <n v="1"/>
    <n v="7"/>
    <x v="0"/>
    <x v="6"/>
    <x v="19"/>
  </r>
  <r>
    <s v="British Virgin Islands"/>
    <x v="188"/>
    <n v="18.4207"/>
    <n v="-64.64"/>
    <s v="7/11/20"/>
    <x v="2"/>
    <n v="1"/>
    <n v="7"/>
    <x v="0"/>
    <x v="6"/>
    <x v="20"/>
  </r>
  <r>
    <s v="British Virgin Islands"/>
    <x v="188"/>
    <n v="18.4207"/>
    <n v="-64.64"/>
    <s v="7/12/20"/>
    <x v="2"/>
    <n v="1"/>
    <n v="7"/>
    <x v="0"/>
    <x v="6"/>
    <x v="21"/>
  </r>
  <r>
    <s v="British Virgin Islands"/>
    <x v="188"/>
    <n v="18.4207"/>
    <n v="-64.64"/>
    <s v="7/13/20"/>
    <x v="2"/>
    <n v="1"/>
    <n v="7"/>
    <x v="0"/>
    <x v="6"/>
    <x v="22"/>
  </r>
  <r>
    <s v="British Virgin Islands"/>
    <x v="188"/>
    <n v="18.4207"/>
    <n v="-64.64"/>
    <s v="7/14/20"/>
    <x v="2"/>
    <n v="1"/>
    <n v="7"/>
    <x v="0"/>
    <x v="6"/>
    <x v="23"/>
  </r>
  <r>
    <s v="British Virgin Islands"/>
    <x v="188"/>
    <n v="18.4207"/>
    <n v="-64.64"/>
    <s v="7/15/20"/>
    <x v="2"/>
    <n v="1"/>
    <n v="7"/>
    <x v="0"/>
    <x v="6"/>
    <x v="24"/>
  </r>
  <r>
    <s v="British Virgin Islands"/>
    <x v="188"/>
    <n v="18.4207"/>
    <n v="-64.64"/>
    <s v="7/16/20"/>
    <x v="2"/>
    <n v="1"/>
    <n v="7"/>
    <x v="0"/>
    <x v="6"/>
    <x v="25"/>
  </r>
  <r>
    <s v="British Virgin Islands"/>
    <x v="188"/>
    <n v="18.4207"/>
    <n v="-64.64"/>
    <s v="7/17/20"/>
    <x v="2"/>
    <n v="1"/>
    <n v="7"/>
    <x v="0"/>
    <x v="6"/>
    <x v="26"/>
  </r>
  <r>
    <s v="British Virgin Islands"/>
    <x v="188"/>
    <n v="18.4207"/>
    <n v="-64.64"/>
    <s v="7/18/20"/>
    <x v="2"/>
    <n v="1"/>
    <n v="7"/>
    <x v="0"/>
    <x v="6"/>
    <x v="27"/>
  </r>
  <r>
    <s v="British Virgin Islands"/>
    <x v="188"/>
    <n v="18.4207"/>
    <n v="-64.64"/>
    <s v="7/19/20"/>
    <x v="2"/>
    <n v="1"/>
    <n v="7"/>
    <x v="0"/>
    <x v="6"/>
    <x v="28"/>
  </r>
  <r>
    <s v="British Virgin Islands"/>
    <x v="188"/>
    <n v="18.4207"/>
    <n v="-64.64"/>
    <s v="7/20/20"/>
    <x v="2"/>
    <n v="1"/>
    <n v="7"/>
    <x v="0"/>
    <x v="6"/>
    <x v="29"/>
  </r>
  <r>
    <s v="British Virgin Islands"/>
    <x v="188"/>
    <n v="18.4207"/>
    <n v="-64.64"/>
    <s v="7/21/20"/>
    <x v="2"/>
    <n v="1"/>
    <n v="7"/>
    <x v="0"/>
    <x v="6"/>
    <x v="30"/>
  </r>
  <r>
    <s v="British Virgin Islands"/>
    <x v="188"/>
    <n v="18.4207"/>
    <n v="-64.64"/>
    <s v="7/22/20"/>
    <x v="2"/>
    <n v="1"/>
    <n v="7"/>
    <x v="0"/>
    <x v="6"/>
    <x v="0"/>
  </r>
  <r>
    <s v="British Virgin Islands"/>
    <x v="188"/>
    <n v="18.4207"/>
    <n v="-64.64"/>
    <s v="7/23/20"/>
    <x v="2"/>
    <n v="1"/>
    <n v="7"/>
    <x v="0"/>
    <x v="6"/>
    <x v="1"/>
  </r>
  <r>
    <s v="British Virgin Islands"/>
    <x v="188"/>
    <n v="18.4207"/>
    <n v="-64.64"/>
    <s v="7/24/20"/>
    <x v="2"/>
    <n v="1"/>
    <n v="7"/>
    <x v="0"/>
    <x v="6"/>
    <x v="2"/>
  </r>
  <r>
    <s v="British Virgin Islands"/>
    <x v="188"/>
    <n v="18.4207"/>
    <n v="-64.64"/>
    <s v="7/25/20"/>
    <x v="2"/>
    <n v="1"/>
    <n v="7"/>
    <x v="0"/>
    <x v="6"/>
    <x v="3"/>
  </r>
  <r>
    <s v="British Virgin Islands"/>
    <x v="188"/>
    <n v="18.4207"/>
    <n v="-64.64"/>
    <s v="7/26/20"/>
    <x v="2"/>
    <n v="1"/>
    <n v="7"/>
    <x v="0"/>
    <x v="6"/>
    <x v="4"/>
  </r>
  <r>
    <s v="British Virgin Islands"/>
    <x v="188"/>
    <n v="18.4207"/>
    <n v="-64.64"/>
    <s v="7/27/20"/>
    <x v="2"/>
    <n v="1"/>
    <n v="7"/>
    <x v="0"/>
    <x v="6"/>
    <x v="5"/>
  </r>
  <r>
    <s v="British Virgin Islands"/>
    <x v="188"/>
    <n v="18.4207"/>
    <n v="-64.64"/>
    <s v="7/28/20"/>
    <x v="2"/>
    <n v="1"/>
    <n v="7"/>
    <x v="0"/>
    <x v="6"/>
    <x v="6"/>
  </r>
  <r>
    <s v="British Virgin Islands"/>
    <x v="188"/>
    <n v="18.4207"/>
    <n v="-64.64"/>
    <s v="7/29/20"/>
    <x v="2"/>
    <n v="1"/>
    <n v="7"/>
    <x v="0"/>
    <x v="6"/>
    <x v="7"/>
  </r>
  <r>
    <s v="British Virgin Islands"/>
    <x v="188"/>
    <n v="18.4207"/>
    <n v="-64.64"/>
    <s v="7/30/20"/>
    <x v="2"/>
    <n v="1"/>
    <n v="7"/>
    <x v="0"/>
    <x v="6"/>
    <x v="8"/>
  </r>
  <r>
    <s v="British Virgin Islands"/>
    <x v="188"/>
    <n v="18.4207"/>
    <n v="-64.64"/>
    <s v="7/31/20"/>
    <x v="2"/>
    <n v="1"/>
    <n v="7"/>
    <x v="0"/>
    <x v="6"/>
    <x v="9"/>
  </r>
  <r>
    <s v="British Virgin Islands"/>
    <x v="188"/>
    <n v="18.4207"/>
    <n v="-64.64"/>
    <s v="8/1/20"/>
    <x v="2"/>
    <n v="1"/>
    <n v="7"/>
    <x v="0"/>
    <x v="7"/>
    <x v="10"/>
  </r>
  <r>
    <s v="British Virgin Islands"/>
    <x v="188"/>
    <n v="18.4207"/>
    <n v="-64.64"/>
    <s v="8/2/20"/>
    <x v="2"/>
    <n v="1"/>
    <n v="7"/>
    <x v="0"/>
    <x v="7"/>
    <x v="11"/>
  </r>
  <r>
    <s v="British Virgin Islands"/>
    <x v="188"/>
    <n v="18.4207"/>
    <n v="-64.64"/>
    <s v="8/3/20"/>
    <x v="2"/>
    <n v="1"/>
    <n v="7"/>
    <x v="0"/>
    <x v="7"/>
    <x v="12"/>
  </r>
  <r>
    <s v="British Virgin Islands"/>
    <x v="188"/>
    <n v="18.4207"/>
    <n v="-64.64"/>
    <s v="8/4/20"/>
    <x v="2"/>
    <n v="1"/>
    <n v="7"/>
    <x v="0"/>
    <x v="7"/>
    <x v="13"/>
  </r>
  <r>
    <s v="British Virgin Islands"/>
    <x v="188"/>
    <n v="18.4207"/>
    <n v="-64.64"/>
    <s v="8/5/20"/>
    <x v="3516"/>
    <n v="1"/>
    <n v="7"/>
    <x v="0"/>
    <x v="7"/>
    <x v="14"/>
  </r>
  <r>
    <s v="British Virgin Islands"/>
    <x v="188"/>
    <n v="18.4207"/>
    <n v="-64.64"/>
    <s v="8/6/20"/>
    <x v="3516"/>
    <n v="1"/>
    <n v="7"/>
    <x v="0"/>
    <x v="7"/>
    <x v="15"/>
  </r>
  <r>
    <s v="British Virgin Islands"/>
    <x v="188"/>
    <n v="18.4207"/>
    <n v="-64.64"/>
    <s v="8/7/20"/>
    <x v="3516"/>
    <n v="1"/>
    <n v="7"/>
    <x v="0"/>
    <x v="7"/>
    <x v="16"/>
  </r>
  <r>
    <s v="British Virgin Islands"/>
    <x v="188"/>
    <n v="18.4207"/>
    <n v="-64.64"/>
    <s v="8/8/20"/>
    <x v="3516"/>
    <n v="1"/>
    <n v="7"/>
    <x v="0"/>
    <x v="7"/>
    <x v="17"/>
  </r>
  <r>
    <s v="British Virgin Islands"/>
    <x v="188"/>
    <n v="18.4207"/>
    <n v="-64.64"/>
    <s v="8/9/20"/>
    <x v="3516"/>
    <n v="1"/>
    <n v="7"/>
    <x v="0"/>
    <x v="7"/>
    <x v="18"/>
  </r>
  <r>
    <s v="British Virgin Islands"/>
    <x v="188"/>
    <n v="18.4207"/>
    <n v="-64.64"/>
    <s v="8/10/20"/>
    <x v="3516"/>
    <n v="1"/>
    <n v="7"/>
    <x v="0"/>
    <x v="7"/>
    <x v="19"/>
  </r>
  <r>
    <s v="British Virgin Islands"/>
    <x v="188"/>
    <n v="18.4207"/>
    <n v="-64.64"/>
    <s v="8/11/20"/>
    <x v="3516"/>
    <n v="1"/>
    <n v="7"/>
    <x v="0"/>
    <x v="7"/>
    <x v="20"/>
  </r>
  <r>
    <s v="British Virgin Islands"/>
    <x v="188"/>
    <n v="18.4207"/>
    <n v="-64.64"/>
    <s v="8/12/20"/>
    <x v="3516"/>
    <n v="1"/>
    <n v="7"/>
    <x v="0"/>
    <x v="7"/>
    <x v="21"/>
  </r>
  <r>
    <s v="British Virgin Islands"/>
    <x v="188"/>
    <n v="18.4207"/>
    <n v="-64.64"/>
    <s v="8/13/20"/>
    <x v="3516"/>
    <n v="1"/>
    <n v="7"/>
    <x v="0"/>
    <x v="7"/>
    <x v="22"/>
  </r>
  <r>
    <s v="British Virgin Islands"/>
    <x v="188"/>
    <n v="18.4207"/>
    <n v="-64.64"/>
    <s v="8/14/20"/>
    <x v="3516"/>
    <n v="1"/>
    <n v="7"/>
    <x v="0"/>
    <x v="7"/>
    <x v="23"/>
  </r>
  <r>
    <s v="British Virgin Islands"/>
    <x v="188"/>
    <n v="18.4207"/>
    <n v="-64.64"/>
    <s v="8/15/20"/>
    <x v="3516"/>
    <n v="1"/>
    <n v="7"/>
    <x v="0"/>
    <x v="7"/>
    <x v="24"/>
  </r>
  <r>
    <s v="British Virgin Islands"/>
    <x v="188"/>
    <n v="18.4207"/>
    <n v="-64.64"/>
    <s v="8/16/20"/>
    <x v="3516"/>
    <n v="1"/>
    <n v="7"/>
    <x v="0"/>
    <x v="7"/>
    <x v="25"/>
  </r>
  <r>
    <s v="British Virgin Islands"/>
    <x v="188"/>
    <n v="18.4207"/>
    <n v="-64.64"/>
    <s v="8/17/20"/>
    <x v="3516"/>
    <n v="1"/>
    <n v="7"/>
    <x v="0"/>
    <x v="7"/>
    <x v="26"/>
  </r>
  <r>
    <s v="British Virgin Islands"/>
    <x v="188"/>
    <n v="18.4207"/>
    <n v="-64.64"/>
    <s v="8/18/20"/>
    <x v="3"/>
    <n v="1"/>
    <n v="8"/>
    <x v="0"/>
    <x v="7"/>
    <x v="27"/>
  </r>
  <r>
    <s v="British Virgin Islands"/>
    <x v="188"/>
    <n v="18.4207"/>
    <n v="-64.64"/>
    <s v="8/19/20"/>
    <x v="3"/>
    <n v="1"/>
    <n v="8"/>
    <x v="0"/>
    <x v="7"/>
    <x v="28"/>
  </r>
  <r>
    <s v="British Virgin Islands"/>
    <x v="188"/>
    <n v="18.4207"/>
    <n v="-64.64"/>
    <s v="8/20/20"/>
    <x v="3"/>
    <n v="1"/>
    <n v="8"/>
    <x v="0"/>
    <x v="7"/>
    <x v="29"/>
  </r>
  <r>
    <s v="British Virgin Islands"/>
    <x v="188"/>
    <n v="18.4207"/>
    <n v="-64.64"/>
    <s v="8/21/20"/>
    <x v="3518"/>
    <n v="1"/>
    <n v="8"/>
    <x v="0"/>
    <x v="7"/>
    <x v="30"/>
  </r>
  <r>
    <s v="British Virgin Islands"/>
    <x v="188"/>
    <n v="18.4207"/>
    <n v="-64.64"/>
    <s v="8/22/20"/>
    <x v="3518"/>
    <n v="1"/>
    <n v="8"/>
    <x v="0"/>
    <x v="7"/>
    <x v="0"/>
  </r>
  <r>
    <s v="British Virgin Islands"/>
    <x v="188"/>
    <n v="18.4207"/>
    <n v="-64.64"/>
    <s v="8/23/20"/>
    <x v="3518"/>
    <n v="1"/>
    <n v="8"/>
    <x v="0"/>
    <x v="7"/>
    <x v="1"/>
  </r>
  <r>
    <s v="British Virgin Islands"/>
    <x v="188"/>
    <n v="18.4207"/>
    <n v="-64.64"/>
    <s v="8/24/20"/>
    <x v="3518"/>
    <n v="1"/>
    <n v="8"/>
    <x v="0"/>
    <x v="7"/>
    <x v="2"/>
  </r>
  <r>
    <s v="British Virgin Islands"/>
    <x v="188"/>
    <n v="18.4207"/>
    <n v="-64.64"/>
    <s v="8/25/20"/>
    <x v="7"/>
    <n v="1"/>
    <n v="8"/>
    <x v="0"/>
    <x v="7"/>
    <x v="3"/>
  </r>
  <r>
    <s v="British Virgin Islands"/>
    <x v="188"/>
    <n v="18.4207"/>
    <n v="-64.64"/>
    <s v="8/26/20"/>
    <x v="7"/>
    <n v="1"/>
    <n v="8"/>
    <x v="0"/>
    <x v="7"/>
    <x v="4"/>
  </r>
  <r>
    <s v="British Virgin Islands"/>
    <x v="188"/>
    <n v="18.4207"/>
    <n v="-64.64"/>
    <s v="8/27/20"/>
    <x v="7"/>
    <n v="1"/>
    <n v="8"/>
    <x v="0"/>
    <x v="7"/>
    <x v="5"/>
  </r>
  <r>
    <s v="British Virgin Islands"/>
    <x v="188"/>
    <n v="18.4207"/>
    <n v="-64.64"/>
    <s v="8/28/20"/>
    <x v="2893"/>
    <n v="1"/>
    <n v="8"/>
    <x v="0"/>
    <x v="7"/>
    <x v="6"/>
  </r>
  <r>
    <s v="British Virgin Islands"/>
    <x v="188"/>
    <n v="18.4207"/>
    <n v="-64.64"/>
    <s v="8/29/20"/>
    <x v="2893"/>
    <n v="1"/>
    <n v="8"/>
    <x v="0"/>
    <x v="7"/>
    <x v="7"/>
  </r>
  <r>
    <s v="British Virgin Islands"/>
    <x v="188"/>
    <n v="18.4207"/>
    <n v="-64.64"/>
    <s v="8/30/20"/>
    <x v="6362"/>
    <n v="1"/>
    <n v="8"/>
    <x v="0"/>
    <x v="7"/>
    <x v="8"/>
  </r>
  <r>
    <s v="British Virgin Islands"/>
    <x v="188"/>
    <n v="18.4207"/>
    <n v="-64.64"/>
    <s v="8/31/20"/>
    <x v="6362"/>
    <n v="1"/>
    <n v="8"/>
    <x v="0"/>
    <x v="7"/>
    <x v="9"/>
  </r>
  <r>
    <s v="British Virgin Islands"/>
    <x v="188"/>
    <n v="18.4207"/>
    <n v="-64.64"/>
    <s v="9/1/20"/>
    <x v="6362"/>
    <n v="1"/>
    <n v="8"/>
    <x v="0"/>
    <x v="8"/>
    <x v="10"/>
  </r>
  <r>
    <s v="British Virgin Islands"/>
    <x v="188"/>
    <n v="18.4207"/>
    <n v="-64.64"/>
    <s v="9/2/20"/>
    <x v="6362"/>
    <n v="1"/>
    <n v="8"/>
    <x v="0"/>
    <x v="8"/>
    <x v="11"/>
  </r>
  <r>
    <s v="British Virgin Islands"/>
    <x v="188"/>
    <n v="18.4207"/>
    <n v="-64.64"/>
    <s v="9/3/20"/>
    <x v="6362"/>
    <n v="1"/>
    <n v="8"/>
    <x v="0"/>
    <x v="8"/>
    <x v="12"/>
  </r>
  <r>
    <s v="British Virgin Islands"/>
    <x v="188"/>
    <n v="18.4207"/>
    <n v="-64.64"/>
    <s v="9/4/20"/>
    <x v="6364"/>
    <n v="1"/>
    <n v="10"/>
    <x v="0"/>
    <x v="8"/>
    <x v="13"/>
  </r>
  <r>
    <s v="British Virgin Islands"/>
    <x v="188"/>
    <n v="18.4207"/>
    <n v="-64.64"/>
    <s v="9/5/20"/>
    <x v="6364"/>
    <n v="1"/>
    <n v="10"/>
    <x v="0"/>
    <x v="8"/>
    <x v="14"/>
  </r>
  <r>
    <s v="British Virgin Islands"/>
    <x v="188"/>
    <n v="18.4207"/>
    <n v="-64.64"/>
    <s v="9/6/20"/>
    <x v="6364"/>
    <n v="1"/>
    <n v="10"/>
    <x v="0"/>
    <x v="8"/>
    <x v="15"/>
  </r>
  <r>
    <s v="British Virgin Islands"/>
    <x v="188"/>
    <n v="18.4207"/>
    <n v="-64.64"/>
    <s v="9/7/20"/>
    <x v="6364"/>
    <n v="1"/>
    <n v="10"/>
    <x v="0"/>
    <x v="8"/>
    <x v="16"/>
  </r>
  <r>
    <s v="British Virgin Islands"/>
    <x v="188"/>
    <n v="18.4207"/>
    <n v="-64.64"/>
    <s v="9/8/20"/>
    <x v="6364"/>
    <n v="1"/>
    <n v="10"/>
    <x v="0"/>
    <x v="8"/>
    <x v="17"/>
  </r>
  <r>
    <s v="British Virgin Islands"/>
    <x v="188"/>
    <n v="18.4207"/>
    <n v="-64.64"/>
    <s v="9/9/20"/>
    <x v="6364"/>
    <n v="1"/>
    <n v="10"/>
    <x v="0"/>
    <x v="8"/>
    <x v="18"/>
  </r>
  <r>
    <s v="British Virgin Islands"/>
    <x v="188"/>
    <n v="18.4207"/>
    <n v="-64.64"/>
    <s v="9/10/20"/>
    <x v="6364"/>
    <n v="1"/>
    <n v="10"/>
    <x v="0"/>
    <x v="8"/>
    <x v="19"/>
  </r>
  <r>
    <s v="British Virgin Islands"/>
    <x v="188"/>
    <n v="18.4207"/>
    <n v="-64.64"/>
    <s v="9/11/20"/>
    <x v="6364"/>
    <n v="1"/>
    <n v="10"/>
    <x v="0"/>
    <x v="8"/>
    <x v="20"/>
  </r>
  <r>
    <s v="British Virgin Islands"/>
    <x v="188"/>
    <n v="18.4207"/>
    <n v="-64.64"/>
    <s v="9/12/20"/>
    <x v="6365"/>
    <n v="1"/>
    <n v="37"/>
    <x v="0"/>
    <x v="8"/>
    <x v="21"/>
  </r>
  <r>
    <s v="British Virgin Islands"/>
    <x v="188"/>
    <n v="18.4207"/>
    <n v="-64.64"/>
    <s v="9/13/20"/>
    <x v="6365"/>
    <n v="1"/>
    <n v="37"/>
    <x v="0"/>
    <x v="8"/>
    <x v="22"/>
  </r>
  <r>
    <s v="British Virgin Islands"/>
    <x v="188"/>
    <n v="18.4207"/>
    <n v="-64.64"/>
    <s v="9/14/20"/>
    <x v="6365"/>
    <n v="1"/>
    <n v="37"/>
    <x v="0"/>
    <x v="8"/>
    <x v="23"/>
  </r>
  <r>
    <s v="British Virgin Islands"/>
    <x v="188"/>
    <n v="18.4207"/>
    <n v="-64.64"/>
    <s v="9/15/20"/>
    <x v="6365"/>
    <n v="1"/>
    <n v="37"/>
    <x v="0"/>
    <x v="8"/>
    <x v="24"/>
  </r>
  <r>
    <s v="British Virgin Islands"/>
    <x v="188"/>
    <n v="18.4207"/>
    <n v="-64.64"/>
    <s v="9/16/20"/>
    <x v="6365"/>
    <n v="1"/>
    <n v="37"/>
    <x v="0"/>
    <x v="8"/>
    <x v="25"/>
  </r>
  <r>
    <s v="British Virgin Islands"/>
    <x v="188"/>
    <n v="18.4207"/>
    <n v="-64.64"/>
    <s v="9/17/20"/>
    <x v="2901"/>
    <n v="1"/>
    <n v="40"/>
    <x v="0"/>
    <x v="8"/>
    <x v="26"/>
  </r>
  <r>
    <s v="British Virgin Islands"/>
    <x v="188"/>
    <n v="18.4207"/>
    <n v="-64.64"/>
    <s v="9/18/20"/>
    <x v="2901"/>
    <n v="1"/>
    <n v="48"/>
    <x v="0"/>
    <x v="8"/>
    <x v="27"/>
  </r>
  <r>
    <s v="British Virgin Islands"/>
    <x v="188"/>
    <n v="18.4207"/>
    <n v="-64.64"/>
    <s v="9/19/20"/>
    <x v="2901"/>
    <n v="1"/>
    <n v="48"/>
    <x v="0"/>
    <x v="8"/>
    <x v="28"/>
  </r>
  <r>
    <s v="British Virgin Islands"/>
    <x v="188"/>
    <n v="18.4207"/>
    <n v="-64.64"/>
    <s v="9/20/20"/>
    <x v="2901"/>
    <n v="1"/>
    <n v="48"/>
    <x v="0"/>
    <x v="8"/>
    <x v="29"/>
  </r>
  <r>
    <s v="British Virgin Islands"/>
    <x v="188"/>
    <n v="18.4207"/>
    <n v="-64.64"/>
    <s v="9/21/20"/>
    <x v="2901"/>
    <n v="1"/>
    <n v="48"/>
    <x v="0"/>
    <x v="8"/>
    <x v="30"/>
  </r>
  <r>
    <s v="British Virgin Islands"/>
    <x v="188"/>
    <n v="18.4207"/>
    <n v="-64.64"/>
    <s v="9/22/20"/>
    <x v="2901"/>
    <n v="1"/>
    <n v="48"/>
    <x v="0"/>
    <x v="8"/>
    <x v="0"/>
  </r>
  <r>
    <s v="British Virgin Islands"/>
    <x v="188"/>
    <n v="18.4207"/>
    <n v="-64.64"/>
    <s v="9/23/20"/>
    <x v="2901"/>
    <n v="1"/>
    <n v="48"/>
    <x v="0"/>
    <x v="8"/>
    <x v="1"/>
  </r>
  <r>
    <s v="British Virgin Islands"/>
    <x v="188"/>
    <n v="18.4207"/>
    <n v="-64.64"/>
    <s v="9/24/20"/>
    <x v="2902"/>
    <n v="1"/>
    <n v="62"/>
    <x v="0"/>
    <x v="8"/>
    <x v="2"/>
  </r>
  <r>
    <s v="British Virgin Islands"/>
    <x v="188"/>
    <n v="18.4207"/>
    <n v="-64.64"/>
    <s v="9/25/20"/>
    <x v="2902"/>
    <n v="1"/>
    <n v="62"/>
    <x v="0"/>
    <x v="8"/>
    <x v="3"/>
  </r>
  <r>
    <s v="British Virgin Islands"/>
    <x v="188"/>
    <n v="18.4207"/>
    <n v="-64.64"/>
    <s v="9/26/20"/>
    <x v="2902"/>
    <n v="1"/>
    <n v="62"/>
    <x v="0"/>
    <x v="8"/>
    <x v="4"/>
  </r>
  <r>
    <s v="British Virgin Islands"/>
    <x v="188"/>
    <n v="18.4207"/>
    <n v="-64.64"/>
    <s v="9/27/20"/>
    <x v="2902"/>
    <n v="1"/>
    <n v="62"/>
    <x v="0"/>
    <x v="8"/>
    <x v="5"/>
  </r>
  <r>
    <s v="British Virgin Islands"/>
    <x v="188"/>
    <n v="18.4207"/>
    <n v="-64.64"/>
    <s v="9/28/20"/>
    <x v="2902"/>
    <n v="1"/>
    <n v="62"/>
    <x v="0"/>
    <x v="8"/>
    <x v="6"/>
  </r>
  <r>
    <s v="British Virgin Islands"/>
    <x v="188"/>
    <n v="18.4207"/>
    <n v="-64.64"/>
    <s v="9/29/20"/>
    <x v="2902"/>
    <n v="1"/>
    <n v="66"/>
    <x v="0"/>
    <x v="8"/>
    <x v="7"/>
  </r>
  <r>
    <s v="British Virgin Islands"/>
    <x v="188"/>
    <n v="18.4207"/>
    <n v="-64.64"/>
    <s v="9/30/20"/>
    <x v="2902"/>
    <n v="1"/>
    <n v="66"/>
    <x v="0"/>
    <x v="8"/>
    <x v="8"/>
  </r>
  <r>
    <s v="British Virgin Islands"/>
    <x v="188"/>
    <n v="18.4207"/>
    <n v="-64.64"/>
    <s v="10/1/20"/>
    <x v="2902"/>
    <n v="1"/>
    <n v="66"/>
    <x v="0"/>
    <x v="9"/>
    <x v="10"/>
  </r>
  <r>
    <s v="British Virgin Islands"/>
    <x v="188"/>
    <n v="18.4207"/>
    <n v="-64.64"/>
    <s v="10/2/20"/>
    <x v="2902"/>
    <n v="1"/>
    <n v="66"/>
    <x v="0"/>
    <x v="9"/>
    <x v="11"/>
  </r>
  <r>
    <s v="British Virgin Islands"/>
    <x v="188"/>
    <n v="18.4207"/>
    <n v="-64.64"/>
    <s v="10/3/20"/>
    <x v="2902"/>
    <n v="1"/>
    <n v="66"/>
    <x v="0"/>
    <x v="9"/>
    <x v="12"/>
  </r>
  <r>
    <s v="British Virgin Islands"/>
    <x v="188"/>
    <n v="18.4207"/>
    <n v="-64.64"/>
    <s v="10/4/20"/>
    <x v="2902"/>
    <n v="1"/>
    <n v="66"/>
    <x v="0"/>
    <x v="9"/>
    <x v="13"/>
  </r>
  <r>
    <s v="British Virgin Islands"/>
    <x v="188"/>
    <n v="18.4207"/>
    <n v="-64.64"/>
    <s v="10/5/20"/>
    <x v="2902"/>
    <n v="1"/>
    <n v="66"/>
    <x v="0"/>
    <x v="9"/>
    <x v="14"/>
  </r>
  <r>
    <s v="British Virgin Islands"/>
    <x v="188"/>
    <n v="18.4207"/>
    <n v="-64.64"/>
    <s v="10/6/20"/>
    <x v="2902"/>
    <n v="1"/>
    <n v="69"/>
    <x v="0"/>
    <x v="9"/>
    <x v="15"/>
  </r>
  <r>
    <s v="British Virgin Islands"/>
    <x v="188"/>
    <n v="18.4207"/>
    <n v="-64.64"/>
    <s v="10/7/20"/>
    <x v="2902"/>
    <n v="1"/>
    <n v="69"/>
    <x v="0"/>
    <x v="9"/>
    <x v="16"/>
  </r>
  <r>
    <s v="British Virgin Islands"/>
    <x v="188"/>
    <n v="18.4207"/>
    <n v="-64.64"/>
    <s v="10/8/20"/>
    <x v="2902"/>
    <n v="1"/>
    <n v="69"/>
    <x v="0"/>
    <x v="9"/>
    <x v="17"/>
  </r>
  <r>
    <s v="British Virgin Islands"/>
    <x v="188"/>
    <n v="18.4207"/>
    <n v="-64.64"/>
    <s v="10/9/20"/>
    <x v="2902"/>
    <n v="1"/>
    <n v="70"/>
    <x v="0"/>
    <x v="9"/>
    <x v="18"/>
  </r>
  <r>
    <s v="British Virgin Islands"/>
    <x v="188"/>
    <n v="18.4207"/>
    <n v="-64.64"/>
    <s v="10/10/20"/>
    <x v="2902"/>
    <n v="1"/>
    <n v="70"/>
    <x v="0"/>
    <x v="9"/>
    <x v="19"/>
  </r>
  <r>
    <s v="British Virgin Islands"/>
    <x v="188"/>
    <n v="18.4207"/>
    <n v="-64.64"/>
    <s v="10/11/20"/>
    <x v="2902"/>
    <n v="1"/>
    <n v="70"/>
    <x v="0"/>
    <x v="9"/>
    <x v="20"/>
  </r>
  <r>
    <s v="British Virgin Islands"/>
    <x v="188"/>
    <n v="18.4207"/>
    <n v="-64.64"/>
    <s v="10/12/20"/>
    <x v="2902"/>
    <n v="1"/>
    <n v="70"/>
    <x v="0"/>
    <x v="9"/>
    <x v="21"/>
  </r>
  <r>
    <s v="British Virgin Islands"/>
    <x v="188"/>
    <n v="18.4207"/>
    <n v="-64.64"/>
    <s v="10/13/20"/>
    <x v="2902"/>
    <n v="1"/>
    <n v="70"/>
    <x v="0"/>
    <x v="9"/>
    <x v="22"/>
  </r>
  <r>
    <s v="British Virgin Islands"/>
    <x v="188"/>
    <n v="18.4207"/>
    <n v="-64.64"/>
    <s v="10/14/20"/>
    <x v="2902"/>
    <n v="1"/>
    <n v="70"/>
    <x v="0"/>
    <x v="9"/>
    <x v="23"/>
  </r>
  <r>
    <s v="British Virgin Islands"/>
    <x v="188"/>
    <n v="18.4207"/>
    <n v="-64.64"/>
    <s v="10/15/20"/>
    <x v="2902"/>
    <n v="1"/>
    <n v="70"/>
    <x v="0"/>
    <x v="9"/>
    <x v="24"/>
  </r>
  <r>
    <s v="British Virgin Islands"/>
    <x v="188"/>
    <n v="18.4207"/>
    <n v="-64.64"/>
    <s v="10/16/20"/>
    <x v="2902"/>
    <n v="1"/>
    <n v="70"/>
    <x v="0"/>
    <x v="9"/>
    <x v="25"/>
  </r>
  <r>
    <s v="British Virgin Islands"/>
    <x v="188"/>
    <n v="18.4207"/>
    <n v="-64.64"/>
    <s v="10/17/20"/>
    <x v="2902"/>
    <n v="1"/>
    <n v="70"/>
    <x v="0"/>
    <x v="9"/>
    <x v="26"/>
  </r>
  <r>
    <s v="British Virgin Islands"/>
    <x v="188"/>
    <n v="18.4207"/>
    <n v="-64.64"/>
    <s v="10/18/20"/>
    <x v="2902"/>
    <n v="1"/>
    <n v="70"/>
    <x v="0"/>
    <x v="9"/>
    <x v="27"/>
  </r>
  <r>
    <s v="British Virgin Islands"/>
    <x v="188"/>
    <n v="18.4207"/>
    <n v="-64.64"/>
    <s v="10/19/20"/>
    <x v="2902"/>
    <n v="1"/>
    <n v="70"/>
    <x v="0"/>
    <x v="9"/>
    <x v="28"/>
  </r>
  <r>
    <s v="British Virgin Islands"/>
    <x v="188"/>
    <n v="18.4207"/>
    <n v="-64.64"/>
    <s v="10/20/20"/>
    <x v="2902"/>
    <n v="1"/>
    <n v="70"/>
    <x v="0"/>
    <x v="9"/>
    <x v="29"/>
  </r>
  <r>
    <s v="British Virgin Islands"/>
    <x v="188"/>
    <n v="18.4207"/>
    <n v="-64.64"/>
    <s v="10/21/20"/>
    <x v="2902"/>
    <n v="1"/>
    <n v="70"/>
    <x v="0"/>
    <x v="9"/>
    <x v="30"/>
  </r>
  <r>
    <s v="British Virgin Islands"/>
    <x v="188"/>
    <n v="18.4207"/>
    <n v="-64.64"/>
    <s v="10/22/20"/>
    <x v="2902"/>
    <n v="1"/>
    <n v="70"/>
    <x v="0"/>
    <x v="9"/>
    <x v="0"/>
  </r>
  <r>
    <s v="British Virgin Islands"/>
    <x v="188"/>
    <n v="18.4207"/>
    <n v="-64.64"/>
    <s v="10/23/20"/>
    <x v="2902"/>
    <n v="1"/>
    <n v="70"/>
    <x v="0"/>
    <x v="9"/>
    <x v="1"/>
  </r>
  <r>
    <s v="British Virgin Islands"/>
    <x v="188"/>
    <n v="18.4207"/>
    <n v="-64.64"/>
    <s v="10/24/20"/>
    <x v="2902"/>
    <n v="1"/>
    <n v="70"/>
    <x v="0"/>
    <x v="9"/>
    <x v="2"/>
  </r>
  <r>
    <s v="British Virgin Islands"/>
    <x v="188"/>
    <n v="18.4207"/>
    <n v="-64.64"/>
    <s v="10/25/20"/>
    <x v="2902"/>
    <n v="1"/>
    <n v="70"/>
    <x v="0"/>
    <x v="9"/>
    <x v="3"/>
  </r>
  <r>
    <s v="British Virgin Islands"/>
    <x v="188"/>
    <n v="18.4207"/>
    <n v="-64.64"/>
    <s v="10/26/20"/>
    <x v="2902"/>
    <n v="1"/>
    <n v="70"/>
    <x v="0"/>
    <x v="9"/>
    <x v="4"/>
  </r>
  <r>
    <s v="British Virgin Islands"/>
    <x v="188"/>
    <n v="18.4207"/>
    <n v="-64.64"/>
    <s v="10/27/20"/>
    <x v="2902"/>
    <n v="1"/>
    <n v="70"/>
    <x v="0"/>
    <x v="9"/>
    <x v="5"/>
  </r>
  <r>
    <s v="British Virgin Islands"/>
    <x v="188"/>
    <n v="18.4207"/>
    <n v="-64.64"/>
    <s v="10/28/20"/>
    <x v="2902"/>
    <n v="1"/>
    <n v="70"/>
    <x v="0"/>
    <x v="9"/>
    <x v="6"/>
  </r>
  <r>
    <s v="British Virgin Islands"/>
    <x v="188"/>
    <n v="18.4207"/>
    <n v="-64.64"/>
    <s v="10/29/20"/>
    <x v="2902"/>
    <n v="1"/>
    <n v="70"/>
    <x v="0"/>
    <x v="9"/>
    <x v="7"/>
  </r>
  <r>
    <s v="British Virgin Islands"/>
    <x v="188"/>
    <n v="18.4207"/>
    <n v="-64.64"/>
    <s v="10/30/20"/>
    <x v="2902"/>
    <n v="1"/>
    <n v="70"/>
    <x v="0"/>
    <x v="9"/>
    <x v="8"/>
  </r>
  <r>
    <s v="British Virgin Islands"/>
    <x v="188"/>
    <n v="18.4207"/>
    <n v="-64.64"/>
    <s v="10/31/20"/>
    <x v="2902"/>
    <n v="1"/>
    <n v="70"/>
    <x v="0"/>
    <x v="9"/>
    <x v="9"/>
  </r>
  <r>
    <s v="British Virgin Islands"/>
    <x v="188"/>
    <n v="18.4207"/>
    <n v="-64.64"/>
    <s v="11/1/20"/>
    <x v="2902"/>
    <n v="1"/>
    <n v="70"/>
    <x v="0"/>
    <x v="10"/>
    <x v="10"/>
  </r>
  <r>
    <s v="British Virgin Islands"/>
    <x v="188"/>
    <n v="18.4207"/>
    <n v="-64.64"/>
    <s v="11/2/20"/>
    <x v="2902"/>
    <n v="1"/>
    <n v="70"/>
    <x v="0"/>
    <x v="10"/>
    <x v="11"/>
  </r>
  <r>
    <s v="British Virgin Islands"/>
    <x v="188"/>
    <n v="18.4207"/>
    <n v="-64.64"/>
    <s v="11/3/20"/>
    <x v="2902"/>
    <n v="1"/>
    <n v="70"/>
    <x v="0"/>
    <x v="10"/>
    <x v="12"/>
  </r>
  <r>
    <s v="British Virgin Islands"/>
    <x v="188"/>
    <n v="18.4207"/>
    <n v="-64.64"/>
    <s v="11/4/20"/>
    <x v="2902"/>
    <n v="1"/>
    <n v="70"/>
    <x v="0"/>
    <x v="10"/>
    <x v="13"/>
  </r>
  <r>
    <s v="British Virgin Islands"/>
    <x v="188"/>
    <n v="18.4207"/>
    <n v="-64.64"/>
    <s v="11/5/20"/>
    <x v="2902"/>
    <n v="1"/>
    <n v="70"/>
    <x v="0"/>
    <x v="10"/>
    <x v="14"/>
  </r>
  <r>
    <s v="British Virgin Islands"/>
    <x v="188"/>
    <n v="18.4207"/>
    <n v="-64.64"/>
    <s v="11/6/20"/>
    <x v="2902"/>
    <n v="1"/>
    <n v="70"/>
    <x v="0"/>
    <x v="10"/>
    <x v="15"/>
  </r>
  <r>
    <s v="British Virgin Islands"/>
    <x v="188"/>
    <n v="18.4207"/>
    <n v="-64.64"/>
    <s v="11/7/20"/>
    <x v="2902"/>
    <n v="1"/>
    <n v="70"/>
    <x v="0"/>
    <x v="10"/>
    <x v="16"/>
  </r>
  <r>
    <s v="British Virgin Islands"/>
    <x v="188"/>
    <n v="18.4207"/>
    <n v="-64.64"/>
    <s v="11/8/20"/>
    <x v="2902"/>
    <n v="1"/>
    <n v="70"/>
    <x v="0"/>
    <x v="10"/>
    <x v="17"/>
  </r>
  <r>
    <s v="British Virgin Islands"/>
    <x v="188"/>
    <n v="18.4207"/>
    <n v="-64.64"/>
    <s v="11/9/20"/>
    <x v="2902"/>
    <n v="1"/>
    <n v="70"/>
    <x v="0"/>
    <x v="10"/>
    <x v="18"/>
  </r>
  <r>
    <s v="British Virgin Islands"/>
    <x v="188"/>
    <n v="18.4207"/>
    <n v="-64.64"/>
    <s v="11/10/20"/>
    <x v="2902"/>
    <n v="1"/>
    <n v="70"/>
    <x v="0"/>
    <x v="10"/>
    <x v="19"/>
  </r>
  <r>
    <s v="British Virgin Islands"/>
    <x v="188"/>
    <n v="18.4207"/>
    <n v="-64.64"/>
    <s v="11/11/20"/>
    <x v="2902"/>
    <n v="1"/>
    <n v="70"/>
    <x v="0"/>
    <x v="10"/>
    <x v="20"/>
  </r>
  <r>
    <s v="British Virgin Islands"/>
    <x v="188"/>
    <n v="18.4207"/>
    <n v="-64.64"/>
    <s v="11/12/20"/>
    <x v="2902"/>
    <n v="1"/>
    <n v="70"/>
    <x v="0"/>
    <x v="10"/>
    <x v="21"/>
  </r>
  <r>
    <s v="British Virgin Islands"/>
    <x v="188"/>
    <n v="18.4207"/>
    <n v="-64.64"/>
    <s v="11/13/20"/>
    <x v="2902"/>
    <n v="1"/>
    <n v="70"/>
    <x v="0"/>
    <x v="10"/>
    <x v="22"/>
  </r>
  <r>
    <s v="British Virgin Islands"/>
    <x v="188"/>
    <n v="18.4207"/>
    <n v="-64.64"/>
    <s v="11/14/20"/>
    <x v="2902"/>
    <n v="1"/>
    <n v="70"/>
    <x v="0"/>
    <x v="10"/>
    <x v="23"/>
  </r>
  <r>
    <s v="British Virgin Islands"/>
    <x v="188"/>
    <n v="18.4207"/>
    <n v="-64.64"/>
    <s v="11/15/20"/>
    <x v="2902"/>
    <n v="1"/>
    <n v="70"/>
    <x v="0"/>
    <x v="10"/>
    <x v="24"/>
  </r>
  <r>
    <s v="British Virgin Islands"/>
    <x v="188"/>
    <n v="18.4207"/>
    <n v="-64.64"/>
    <s v="11/16/20"/>
    <x v="2902"/>
    <n v="1"/>
    <n v="70"/>
    <x v="0"/>
    <x v="10"/>
    <x v="25"/>
  </r>
  <r>
    <s v="British Virgin Islands"/>
    <x v="188"/>
    <n v="18.4207"/>
    <n v="-64.64"/>
    <s v="11/17/20"/>
    <x v="2902"/>
    <n v="1"/>
    <n v="70"/>
    <x v="0"/>
    <x v="10"/>
    <x v="26"/>
  </r>
  <r>
    <s v="British Virgin Islands"/>
    <x v="188"/>
    <n v="18.4207"/>
    <n v="-64.64"/>
    <s v="11/18/20"/>
    <x v="2902"/>
    <n v="1"/>
    <n v="70"/>
    <x v="0"/>
    <x v="10"/>
    <x v="27"/>
  </r>
  <r>
    <s v="British Virgin Islands"/>
    <x v="188"/>
    <n v="18.4207"/>
    <n v="-64.64"/>
    <s v="11/19/20"/>
    <x v="2902"/>
    <n v="1"/>
    <n v="70"/>
    <x v="0"/>
    <x v="10"/>
    <x v="28"/>
  </r>
  <r>
    <s v="British Virgin Islands"/>
    <x v="188"/>
    <n v="18.4207"/>
    <n v="-64.64"/>
    <s v="11/20/20"/>
    <x v="2902"/>
    <n v="1"/>
    <n v="70"/>
    <x v="0"/>
    <x v="10"/>
    <x v="29"/>
  </r>
  <r>
    <s v="British Virgin Islands"/>
    <x v="188"/>
    <n v="18.4207"/>
    <n v="-64.64"/>
    <s v="11/21/20"/>
    <x v="2902"/>
    <n v="1"/>
    <n v="70"/>
    <x v="0"/>
    <x v="10"/>
    <x v="30"/>
  </r>
  <r>
    <s v="British Virgin Islands"/>
    <x v="188"/>
    <n v="18.4207"/>
    <n v="-64.64"/>
    <s v="11/22/20"/>
    <x v="2902"/>
    <n v="1"/>
    <n v="70"/>
    <x v="0"/>
    <x v="10"/>
    <x v="0"/>
  </r>
  <r>
    <s v="British Virgin Islands"/>
    <x v="188"/>
    <n v="18.4207"/>
    <n v="-64.64"/>
    <s v="11/23/20"/>
    <x v="2902"/>
    <n v="1"/>
    <n v="70"/>
    <x v="0"/>
    <x v="10"/>
    <x v="1"/>
  </r>
  <r>
    <s v="British Virgin Islands"/>
    <x v="188"/>
    <n v="18.4207"/>
    <n v="-64.64"/>
    <s v="11/24/20"/>
    <x v="2902"/>
    <n v="1"/>
    <n v="70"/>
    <x v="0"/>
    <x v="10"/>
    <x v="2"/>
  </r>
  <r>
    <s v="British Virgin Islands"/>
    <x v="188"/>
    <n v="18.4207"/>
    <n v="-64.64"/>
    <s v="11/25/20"/>
    <x v="2902"/>
    <n v="1"/>
    <n v="70"/>
    <x v="0"/>
    <x v="10"/>
    <x v="3"/>
  </r>
  <r>
    <s v="British Virgin Islands"/>
    <x v="188"/>
    <n v="18.4207"/>
    <n v="-64.64"/>
    <s v="11/26/20"/>
    <x v="2902"/>
    <n v="1"/>
    <n v="70"/>
    <x v="0"/>
    <x v="10"/>
    <x v="4"/>
  </r>
  <r>
    <s v="British Virgin Islands"/>
    <x v="188"/>
    <n v="18.4207"/>
    <n v="-64.64"/>
    <s v="11/27/20"/>
    <x v="2902"/>
    <n v="1"/>
    <n v="70"/>
    <x v="0"/>
    <x v="10"/>
    <x v="5"/>
  </r>
  <r>
    <s v="British Virgin Islands"/>
    <x v="188"/>
    <n v="18.4207"/>
    <n v="-64.64"/>
    <s v="11/28/20"/>
    <x v="2902"/>
    <n v="1"/>
    <n v="70"/>
    <x v="0"/>
    <x v="10"/>
    <x v="6"/>
  </r>
  <r>
    <s v="British Virgin Islands"/>
    <x v="188"/>
    <n v="18.4207"/>
    <n v="-64.64"/>
    <s v="11/29/20"/>
    <x v="2902"/>
    <n v="1"/>
    <n v="70"/>
    <x v="0"/>
    <x v="10"/>
    <x v="7"/>
  </r>
  <r>
    <s v="British Virgin Islands"/>
    <x v="188"/>
    <n v="18.4207"/>
    <n v="-64.64"/>
    <s v="11/30/20"/>
    <x v="2902"/>
    <n v="1"/>
    <n v="70"/>
    <x v="0"/>
    <x v="10"/>
    <x v="8"/>
  </r>
  <r>
    <s v="British Virgin Islands"/>
    <x v="188"/>
    <n v="18.4207"/>
    <n v="-64.64"/>
    <s v="12/1/20"/>
    <x v="7433"/>
    <n v="1"/>
    <n v="71"/>
    <x v="0"/>
    <x v="11"/>
    <x v="10"/>
  </r>
  <r>
    <s v="British Virgin Islands"/>
    <x v="188"/>
    <n v="18.4207"/>
    <n v="-64.64"/>
    <s v="12/2/20"/>
    <x v="7433"/>
    <n v="1"/>
    <n v="71"/>
    <x v="0"/>
    <x v="11"/>
    <x v="11"/>
  </r>
  <r>
    <s v="British Virgin Islands"/>
    <x v="188"/>
    <n v="18.4207"/>
    <n v="-64.64"/>
    <s v="12/3/20"/>
    <x v="7433"/>
    <n v="1"/>
    <n v="71"/>
    <x v="0"/>
    <x v="11"/>
    <x v="12"/>
  </r>
  <r>
    <s v="British Virgin Islands"/>
    <x v="188"/>
    <n v="18.4207"/>
    <n v="-64.64"/>
    <s v="12/4/20"/>
    <x v="7433"/>
    <n v="1"/>
    <n v="71"/>
    <x v="0"/>
    <x v="11"/>
    <x v="13"/>
  </r>
  <r>
    <s v="British Virgin Islands"/>
    <x v="188"/>
    <n v="18.4207"/>
    <n v="-64.64"/>
    <s v="12/5/20"/>
    <x v="7433"/>
    <n v="1"/>
    <n v="71"/>
    <x v="0"/>
    <x v="11"/>
    <x v="14"/>
  </r>
  <r>
    <s v="British Virgin Islands"/>
    <x v="188"/>
    <n v="18.4207"/>
    <n v="-64.64"/>
    <s v="12/6/20"/>
    <x v="7433"/>
    <n v="1"/>
    <n v="71"/>
    <x v="0"/>
    <x v="11"/>
    <x v="15"/>
  </r>
  <r>
    <s v="British Virgin Islands"/>
    <x v="188"/>
    <n v="18.4207"/>
    <n v="-64.64"/>
    <s v="12/7/20"/>
    <x v="7433"/>
    <n v="1"/>
    <n v="71"/>
    <x v="0"/>
    <x v="11"/>
    <x v="16"/>
  </r>
  <r>
    <s v="British Virgin Islands"/>
    <x v="188"/>
    <n v="18.4207"/>
    <n v="-64.64"/>
    <s v="12/8/20"/>
    <x v="7433"/>
    <n v="1"/>
    <n v="71"/>
    <x v="0"/>
    <x v="11"/>
    <x v="17"/>
  </r>
  <r>
    <s v="British Virgin Islands"/>
    <x v="188"/>
    <n v="18.4207"/>
    <n v="-64.64"/>
    <s v="12/9/20"/>
    <x v="7433"/>
    <n v="1"/>
    <n v="71"/>
    <x v="0"/>
    <x v="11"/>
    <x v="18"/>
  </r>
  <r>
    <s v="British Virgin Islands"/>
    <x v="188"/>
    <n v="18.4207"/>
    <n v="-64.64"/>
    <s v="12/10/20"/>
    <x v="2414"/>
    <n v="1"/>
    <n v="72"/>
    <x v="0"/>
    <x v="11"/>
    <x v="19"/>
  </r>
  <r>
    <s v="British Virgin Islands"/>
    <x v="188"/>
    <n v="18.4207"/>
    <n v="-64.64"/>
    <s v="12/11/20"/>
    <x v="801"/>
    <n v="1"/>
    <n v="72"/>
    <x v="0"/>
    <x v="11"/>
    <x v="20"/>
  </r>
  <r>
    <s v="British Virgin Islands"/>
    <x v="188"/>
    <n v="18.4207"/>
    <n v="-64.64"/>
    <s v="12/12/20"/>
    <x v="801"/>
    <n v="1"/>
    <n v="72"/>
    <x v="0"/>
    <x v="11"/>
    <x v="21"/>
  </r>
  <r>
    <s v="British Virgin Islands"/>
    <x v="188"/>
    <n v="18.4207"/>
    <n v="-64.64"/>
    <s v="12/13/20"/>
    <x v="801"/>
    <n v="1"/>
    <n v="72"/>
    <x v="0"/>
    <x v="11"/>
    <x v="22"/>
  </r>
  <r>
    <s v="British Virgin Islands"/>
    <x v="188"/>
    <n v="18.4207"/>
    <n v="-64.64"/>
    <s v="12/14/20"/>
    <x v="801"/>
    <n v="1"/>
    <n v="72"/>
    <x v="0"/>
    <x v="11"/>
    <x v="23"/>
  </r>
  <r>
    <s v="British Virgin Islands"/>
    <x v="188"/>
    <n v="18.4207"/>
    <n v="-64.64"/>
    <s v="12/15/20"/>
    <x v="801"/>
    <n v="1"/>
    <n v="72"/>
    <x v="0"/>
    <x v="11"/>
    <x v="24"/>
  </r>
  <r>
    <s v="British Virgin Islands"/>
    <x v="188"/>
    <n v="18.4207"/>
    <n v="-64.64"/>
    <s v="12/16/20"/>
    <x v="801"/>
    <n v="1"/>
    <n v="72"/>
    <x v="0"/>
    <x v="11"/>
    <x v="25"/>
  </r>
  <r>
    <s v="British Virgin Islands"/>
    <x v="188"/>
    <n v="18.4207"/>
    <n v="-64.64"/>
    <s v="12/17/20"/>
    <x v="13"/>
    <n v="1"/>
    <n v="73"/>
    <x v="0"/>
    <x v="11"/>
    <x v="26"/>
  </r>
  <r>
    <s v="British Virgin Islands"/>
    <x v="188"/>
    <n v="18.4207"/>
    <n v="-64.64"/>
    <s v="12/18/20"/>
    <x v="13"/>
    <n v="1"/>
    <n v="73"/>
    <x v="0"/>
    <x v="11"/>
    <x v="27"/>
  </r>
  <r>
    <s v="British Virgin Islands"/>
    <x v="188"/>
    <n v="18.4207"/>
    <n v="-64.64"/>
    <s v="12/19/20"/>
    <x v="2905"/>
    <n v="1"/>
    <n v="74"/>
    <x v="0"/>
    <x v="11"/>
    <x v="28"/>
  </r>
  <r>
    <s v="British Virgin Islands"/>
    <x v="188"/>
    <n v="18.4207"/>
    <n v="-64.64"/>
    <s v="12/20/20"/>
    <x v="2905"/>
    <n v="1"/>
    <n v="74"/>
    <x v="0"/>
    <x v="11"/>
    <x v="29"/>
  </r>
  <r>
    <s v="British Virgin Islands"/>
    <x v="188"/>
    <n v="18.4207"/>
    <n v="-64.64"/>
    <s v="12/21/20"/>
    <x v="2905"/>
    <n v="1"/>
    <n v="74"/>
    <x v="0"/>
    <x v="11"/>
    <x v="30"/>
  </r>
  <r>
    <s v="British Virgin Islands"/>
    <x v="188"/>
    <n v="18.4207"/>
    <n v="-64.64"/>
    <s v="12/22/20"/>
    <x v="2905"/>
    <n v="1"/>
    <n v="74"/>
    <x v="0"/>
    <x v="11"/>
    <x v="0"/>
  </r>
  <r>
    <s v="British Virgin Islands"/>
    <x v="188"/>
    <n v="18.4207"/>
    <n v="-64.64"/>
    <s v="12/23/20"/>
    <x v="2905"/>
    <n v="1"/>
    <n v="74"/>
    <x v="0"/>
    <x v="11"/>
    <x v="1"/>
  </r>
  <r>
    <s v="British Virgin Islands"/>
    <x v="188"/>
    <n v="18.4207"/>
    <n v="-64.64"/>
    <s v="12/24/20"/>
    <x v="2905"/>
    <n v="1"/>
    <n v="74"/>
    <x v="0"/>
    <x v="11"/>
    <x v="2"/>
  </r>
  <r>
    <s v="British Virgin Islands"/>
    <x v="188"/>
    <n v="18.4207"/>
    <n v="-64.64"/>
    <s v="12/25/20"/>
    <x v="2905"/>
    <n v="1"/>
    <n v="74"/>
    <x v="0"/>
    <x v="11"/>
    <x v="3"/>
  </r>
  <r>
    <s v="British Virgin Islands"/>
    <x v="188"/>
    <n v="18.4207"/>
    <n v="-64.64"/>
    <s v="12/26/20"/>
    <x v="2905"/>
    <n v="1"/>
    <n v="74"/>
    <x v="0"/>
    <x v="11"/>
    <x v="4"/>
  </r>
  <r>
    <s v="British Virgin Islands"/>
    <x v="188"/>
    <n v="18.4207"/>
    <n v="-64.64"/>
    <s v="12/27/20"/>
    <x v="2905"/>
    <n v="1"/>
    <n v="74"/>
    <x v="0"/>
    <x v="11"/>
    <x v="5"/>
  </r>
  <r>
    <s v="British Virgin Islands"/>
    <x v="188"/>
    <n v="18.4207"/>
    <n v="-64.64"/>
    <s v="12/28/20"/>
    <x v="2905"/>
    <n v="1"/>
    <n v="74"/>
    <x v="0"/>
    <x v="11"/>
    <x v="6"/>
  </r>
  <r>
    <s v="British Virgin Islands"/>
    <x v="188"/>
    <n v="18.4207"/>
    <n v="-64.64"/>
    <s v="12/29/20"/>
    <x v="2905"/>
    <n v="1"/>
    <n v="74"/>
    <x v="0"/>
    <x v="11"/>
    <x v="7"/>
  </r>
  <r>
    <s v="British Virgin Islands"/>
    <x v="188"/>
    <n v="18.4207"/>
    <n v="-64.64"/>
    <s v="12/30/20"/>
    <x v="2905"/>
    <n v="1"/>
    <n v="74"/>
    <x v="0"/>
    <x v="11"/>
    <x v="8"/>
  </r>
  <r>
    <s v="British Virgin Islands"/>
    <x v="188"/>
    <n v="18.4207"/>
    <n v="-64.64"/>
    <s v="12/31/20"/>
    <x v="2905"/>
    <n v="1"/>
    <n v="74"/>
    <x v="0"/>
    <x v="11"/>
    <x v="9"/>
  </r>
  <r>
    <s v="British Virgin Islands"/>
    <x v="188"/>
    <n v="18.4207"/>
    <n v="-64.64"/>
    <s v="1/1/21"/>
    <x v="2905"/>
    <n v="1"/>
    <n v="74"/>
    <x v="1"/>
    <x v="0"/>
    <x v="10"/>
  </r>
  <r>
    <s v="British Virgin Islands"/>
    <x v="188"/>
    <n v="18.4207"/>
    <n v="-64.64"/>
    <s v="1/2/21"/>
    <x v="2905"/>
    <n v="1"/>
    <n v="74"/>
    <x v="1"/>
    <x v="0"/>
    <x v="11"/>
  </r>
  <r>
    <s v="British Virgin Islands"/>
    <x v="188"/>
    <n v="18.4207"/>
    <n v="-64.64"/>
    <s v="1/3/21"/>
    <x v="2905"/>
    <n v="1"/>
    <n v="74"/>
    <x v="1"/>
    <x v="0"/>
    <x v="12"/>
  </r>
  <r>
    <s v="British Virgin Islands"/>
    <x v="188"/>
    <n v="18.4207"/>
    <n v="-64.64"/>
    <s v="1/4/21"/>
    <x v="2905"/>
    <n v="1"/>
    <n v="74"/>
    <x v="1"/>
    <x v="0"/>
    <x v="13"/>
  </r>
  <r>
    <s v="British Virgin Islands"/>
    <x v="188"/>
    <n v="18.4207"/>
    <n v="-64.64"/>
    <s v="1/5/21"/>
    <x v="3526"/>
    <n v="1"/>
    <n v="84"/>
    <x v="1"/>
    <x v="0"/>
    <x v="14"/>
  </r>
  <r>
    <s v="British Virgin Islands"/>
    <x v="188"/>
    <n v="18.4207"/>
    <n v="-64.64"/>
    <s v="1/6/21"/>
    <x v="3526"/>
    <n v="1"/>
    <n v="84"/>
    <x v="1"/>
    <x v="0"/>
    <x v="15"/>
  </r>
  <r>
    <s v="British Virgin Islands"/>
    <x v="188"/>
    <n v="18.4207"/>
    <n v="-64.64"/>
    <s v="1/7/21"/>
    <x v="3526"/>
    <n v="1"/>
    <n v="84"/>
    <x v="1"/>
    <x v="0"/>
    <x v="16"/>
  </r>
  <r>
    <s v="British Virgin Islands"/>
    <x v="188"/>
    <n v="18.4207"/>
    <n v="-64.64"/>
    <s v="1/8/21"/>
    <x v="16"/>
    <n v="1"/>
    <n v="95"/>
    <x v="1"/>
    <x v="0"/>
    <x v="17"/>
  </r>
  <r>
    <s v="British Virgin Islands"/>
    <x v="188"/>
    <n v="18.4207"/>
    <n v="-64.64"/>
    <s v="1/9/21"/>
    <x v="16"/>
    <n v="1"/>
    <n v="95"/>
    <x v="1"/>
    <x v="0"/>
    <x v="18"/>
  </r>
  <r>
    <s v="British Virgin Islands"/>
    <x v="188"/>
    <n v="18.4207"/>
    <n v="-64.64"/>
    <s v="1/10/21"/>
    <x v="16"/>
    <n v="1"/>
    <n v="95"/>
    <x v="1"/>
    <x v="0"/>
    <x v="19"/>
  </r>
  <r>
    <s v="British Virgin Islands"/>
    <x v="188"/>
    <n v="18.4207"/>
    <n v="-64.64"/>
    <s v="1/11/21"/>
    <x v="16"/>
    <n v="1"/>
    <n v="95"/>
    <x v="1"/>
    <x v="0"/>
    <x v="20"/>
  </r>
  <r>
    <s v="British Virgin Islands"/>
    <x v="188"/>
    <n v="18.4207"/>
    <n v="-64.64"/>
    <s v="1/12/21"/>
    <x v="16"/>
    <n v="1"/>
    <n v="95"/>
    <x v="1"/>
    <x v="0"/>
    <x v="21"/>
  </r>
  <r>
    <s v="British Virgin Islands"/>
    <x v="188"/>
    <n v="18.4207"/>
    <n v="-64.64"/>
    <s v="1/13/21"/>
    <x v="16"/>
    <n v="1"/>
    <n v="95"/>
    <x v="1"/>
    <x v="0"/>
    <x v="22"/>
  </r>
  <r>
    <s v="British Virgin Islands"/>
    <x v="188"/>
    <n v="18.4207"/>
    <n v="-64.64"/>
    <s v="1/14/21"/>
    <x v="16"/>
    <n v="1"/>
    <n v="95"/>
    <x v="1"/>
    <x v="0"/>
    <x v="23"/>
  </r>
  <r>
    <s v="British Virgin Islands"/>
    <x v="188"/>
    <n v="18.4207"/>
    <n v="-64.64"/>
    <s v="1/15/21"/>
    <x v="16"/>
    <n v="1"/>
    <n v="95"/>
    <x v="1"/>
    <x v="0"/>
    <x v="24"/>
  </r>
  <r>
    <s v="British Virgin Islands"/>
    <x v="188"/>
    <n v="18.4207"/>
    <n v="-64.64"/>
    <s v="1/16/21"/>
    <x v="16"/>
    <n v="1"/>
    <n v="95"/>
    <x v="1"/>
    <x v="0"/>
    <x v="25"/>
  </r>
  <r>
    <s v="British Virgin Islands"/>
    <x v="188"/>
    <n v="18.4207"/>
    <n v="-64.64"/>
    <s v="1/17/21"/>
    <x v="16"/>
    <n v="1"/>
    <n v="95"/>
    <x v="1"/>
    <x v="0"/>
    <x v="26"/>
  </r>
  <r>
    <s v="British Virgin Islands"/>
    <x v="188"/>
    <n v="18.4207"/>
    <n v="-64.64"/>
    <s v="1/18/21"/>
    <x v="16"/>
    <n v="1"/>
    <n v="95"/>
    <x v="1"/>
    <x v="0"/>
    <x v="27"/>
  </r>
  <r>
    <s v="British Virgin Islands"/>
    <x v="188"/>
    <n v="18.4207"/>
    <n v="-64.64"/>
    <s v="1/19/21"/>
    <x v="16"/>
    <n v="1"/>
    <n v="95"/>
    <x v="1"/>
    <x v="0"/>
    <x v="28"/>
  </r>
  <r>
    <s v="British Virgin Islands"/>
    <x v="188"/>
    <n v="18.4207"/>
    <n v="-64.64"/>
    <s v="1/20/21"/>
    <x v="16"/>
    <n v="1"/>
    <n v="95"/>
    <x v="1"/>
    <x v="0"/>
    <x v="29"/>
  </r>
  <r>
    <s v="British Virgin Islands"/>
    <x v="188"/>
    <n v="18.4207"/>
    <n v="-64.64"/>
    <s v="1/21/21"/>
    <x v="16"/>
    <n v="1"/>
    <n v="95"/>
    <x v="1"/>
    <x v="0"/>
    <x v="30"/>
  </r>
  <r>
    <s v="British Virgin Islands"/>
    <x v="188"/>
    <n v="18.4207"/>
    <n v="-64.64"/>
    <s v="1/22/21"/>
    <x v="16"/>
    <n v="1"/>
    <n v="95"/>
    <x v="1"/>
    <x v="0"/>
    <x v="0"/>
  </r>
  <r>
    <s v="British Virgin Islands"/>
    <x v="188"/>
    <n v="18.4207"/>
    <n v="-64.64"/>
    <s v="1/23/21"/>
    <x v="16"/>
    <n v="1"/>
    <n v="95"/>
    <x v="1"/>
    <x v="0"/>
    <x v="1"/>
  </r>
  <r>
    <s v="British Virgin Islands"/>
    <x v="188"/>
    <n v="18.4207"/>
    <n v="-64.64"/>
    <s v="1/24/21"/>
    <x v="16"/>
    <n v="1"/>
    <n v="95"/>
    <x v="1"/>
    <x v="0"/>
    <x v="2"/>
  </r>
  <r>
    <s v="British Virgin Islands"/>
    <x v="188"/>
    <n v="18.4207"/>
    <n v="-64.64"/>
    <s v="1/25/21"/>
    <x v="16"/>
    <n v="1"/>
    <n v="95"/>
    <x v="1"/>
    <x v="0"/>
    <x v="3"/>
  </r>
  <r>
    <s v="British Virgin Islands"/>
    <x v="188"/>
    <n v="18.4207"/>
    <n v="-64.64"/>
    <s v="1/26/21"/>
    <x v="16"/>
    <n v="1"/>
    <n v="95"/>
    <x v="1"/>
    <x v="0"/>
    <x v="4"/>
  </r>
  <r>
    <s v="British Virgin Islands"/>
    <x v="188"/>
    <n v="18.4207"/>
    <n v="-64.64"/>
    <s v="1/27/21"/>
    <x v="16"/>
    <n v="1"/>
    <n v="95"/>
    <x v="1"/>
    <x v="0"/>
    <x v="5"/>
  </r>
  <r>
    <s v="British Virgin Islands"/>
    <x v="188"/>
    <n v="18.4207"/>
    <n v="-64.64"/>
    <s v="1/28/21"/>
    <x v="16"/>
    <n v="1"/>
    <n v="95"/>
    <x v="1"/>
    <x v="0"/>
    <x v="6"/>
  </r>
  <r>
    <s v="British Virgin Islands"/>
    <x v="188"/>
    <n v="18.4207"/>
    <n v="-64.64"/>
    <s v="1/29/21"/>
    <x v="16"/>
    <n v="1"/>
    <n v="95"/>
    <x v="1"/>
    <x v="0"/>
    <x v="7"/>
  </r>
  <r>
    <s v="British Virgin Islands"/>
    <x v="188"/>
    <n v="18.4207"/>
    <n v="-64.64"/>
    <s v="1/30/21"/>
    <x v="16"/>
    <n v="1"/>
    <n v="95"/>
    <x v="1"/>
    <x v="0"/>
    <x v="8"/>
  </r>
  <r>
    <s v="British Virgin Islands"/>
    <x v="188"/>
    <n v="18.4207"/>
    <n v="-64.64"/>
    <s v="1/31/21"/>
    <x v="16"/>
    <n v="1"/>
    <n v="95"/>
    <x v="1"/>
    <x v="0"/>
    <x v="9"/>
  </r>
  <r>
    <s v="British Virgin Islands"/>
    <x v="188"/>
    <n v="18.4207"/>
    <n v="-64.64"/>
    <s v="2/1/21"/>
    <x v="16"/>
    <n v="1"/>
    <n v="95"/>
    <x v="1"/>
    <x v="1"/>
    <x v="10"/>
  </r>
  <r>
    <s v="British Virgin Islands"/>
    <x v="188"/>
    <n v="18.4207"/>
    <n v="-64.64"/>
    <s v="2/2/21"/>
    <x v="16"/>
    <n v="1"/>
    <n v="95"/>
    <x v="1"/>
    <x v="1"/>
    <x v="11"/>
  </r>
  <r>
    <s v="British Virgin Islands"/>
    <x v="188"/>
    <n v="18.4207"/>
    <n v="-64.64"/>
    <s v="2/3/21"/>
    <x v="16"/>
    <n v="1"/>
    <n v="95"/>
    <x v="1"/>
    <x v="1"/>
    <x v="12"/>
  </r>
  <r>
    <s v="British Virgin Islands"/>
    <x v="188"/>
    <n v="18.4207"/>
    <n v="-64.64"/>
    <s v="2/4/21"/>
    <x v="16"/>
    <n v="1"/>
    <n v="95"/>
    <x v="1"/>
    <x v="1"/>
    <x v="13"/>
  </r>
  <r>
    <s v="British Virgin Islands"/>
    <x v="188"/>
    <n v="18.4207"/>
    <n v="-64.64"/>
    <s v="2/5/21"/>
    <x v="16"/>
    <n v="1"/>
    <n v="95"/>
    <x v="1"/>
    <x v="1"/>
    <x v="14"/>
  </r>
  <r>
    <s v="British Virgin Islands"/>
    <x v="188"/>
    <n v="18.4207"/>
    <n v="-64.64"/>
    <s v="2/6/21"/>
    <x v="16"/>
    <n v="1"/>
    <n v="95"/>
    <x v="1"/>
    <x v="1"/>
    <x v="15"/>
  </r>
  <r>
    <s v="British Virgin Islands"/>
    <x v="188"/>
    <n v="18.4207"/>
    <n v="-64.64"/>
    <s v="2/7/21"/>
    <x v="16"/>
    <n v="1"/>
    <n v="95"/>
    <x v="1"/>
    <x v="1"/>
    <x v="16"/>
  </r>
  <r>
    <s v="British Virgin Islands"/>
    <x v="188"/>
    <n v="18.4207"/>
    <n v="-64.64"/>
    <s v="2/8/21"/>
    <x v="16"/>
    <n v="1"/>
    <n v="95"/>
    <x v="1"/>
    <x v="1"/>
    <x v="17"/>
  </r>
  <r>
    <s v="British Virgin Islands"/>
    <x v="188"/>
    <n v="18.4207"/>
    <n v="-64.64"/>
    <s v="2/9/21"/>
    <x v="16"/>
    <n v="1"/>
    <n v="95"/>
    <x v="1"/>
    <x v="1"/>
    <x v="18"/>
  </r>
  <r>
    <s v="British Virgin Islands"/>
    <x v="188"/>
    <n v="18.4207"/>
    <n v="-64.64"/>
    <s v="2/10/21"/>
    <x v="16"/>
    <n v="1"/>
    <n v="95"/>
    <x v="1"/>
    <x v="1"/>
    <x v="19"/>
  </r>
  <r>
    <s v="British Virgin Islands"/>
    <x v="188"/>
    <n v="18.4207"/>
    <n v="-64.64"/>
    <s v="2/11/21"/>
    <x v="16"/>
    <n v="1"/>
    <n v="95"/>
    <x v="1"/>
    <x v="1"/>
    <x v="20"/>
  </r>
  <r>
    <s v="British Virgin Islands"/>
    <x v="188"/>
    <n v="18.4207"/>
    <n v="-64.64"/>
    <s v="2/12/21"/>
    <x v="16"/>
    <n v="1"/>
    <n v="95"/>
    <x v="1"/>
    <x v="1"/>
    <x v="21"/>
  </r>
  <r>
    <s v="British Virgin Islands"/>
    <x v="188"/>
    <n v="18.4207"/>
    <n v="-64.64"/>
    <s v="2/13/21"/>
    <x v="16"/>
    <n v="1"/>
    <n v="95"/>
    <x v="1"/>
    <x v="1"/>
    <x v="22"/>
  </r>
  <r>
    <s v="British Virgin Islands"/>
    <x v="188"/>
    <n v="18.4207"/>
    <n v="-64.64"/>
    <s v="2/14/21"/>
    <x v="16"/>
    <n v="1"/>
    <n v="95"/>
    <x v="1"/>
    <x v="1"/>
    <x v="23"/>
  </r>
  <r>
    <s v="British Virgin Islands"/>
    <x v="188"/>
    <n v="18.4207"/>
    <n v="-64.64"/>
    <s v="2/15/21"/>
    <x v="16"/>
    <n v="1"/>
    <n v="95"/>
    <x v="1"/>
    <x v="1"/>
    <x v="24"/>
  </r>
  <r>
    <s v="British Virgin Islands"/>
    <x v="188"/>
    <n v="18.4207"/>
    <n v="-64.64"/>
    <s v="2/16/21"/>
    <x v="16"/>
    <n v="1"/>
    <n v="95"/>
    <x v="1"/>
    <x v="1"/>
    <x v="25"/>
  </r>
  <r>
    <s v="British Virgin Islands"/>
    <x v="188"/>
    <n v="18.4207"/>
    <n v="-64.64"/>
    <s v="2/17/21"/>
    <x v="16"/>
    <n v="1"/>
    <n v="95"/>
    <x v="1"/>
    <x v="1"/>
    <x v="26"/>
  </r>
  <r>
    <s v="British Virgin Islands"/>
    <x v="188"/>
    <n v="18.4207"/>
    <n v="-64.64"/>
    <s v="2/18/21"/>
    <x v="16"/>
    <n v="1"/>
    <n v="95"/>
    <x v="1"/>
    <x v="1"/>
    <x v="27"/>
  </r>
  <r>
    <s v="British Virgin Islands"/>
    <x v="188"/>
    <n v="18.4207"/>
    <n v="-64.64"/>
    <s v="2/19/21"/>
    <x v="16"/>
    <n v="1"/>
    <n v="95"/>
    <x v="1"/>
    <x v="1"/>
    <x v="28"/>
  </r>
  <r>
    <s v="British Virgin Islands"/>
    <x v="188"/>
    <n v="18.4207"/>
    <n v="-64.64"/>
    <s v="2/20/21"/>
    <x v="16"/>
    <n v="1"/>
    <n v="95"/>
    <x v="1"/>
    <x v="1"/>
    <x v="29"/>
  </r>
  <r>
    <s v="British Virgin Islands"/>
    <x v="188"/>
    <n v="18.4207"/>
    <n v="-64.64"/>
    <s v="2/21/21"/>
    <x v="16"/>
    <n v="1"/>
    <n v="95"/>
    <x v="1"/>
    <x v="1"/>
    <x v="30"/>
  </r>
  <r>
    <s v="British Virgin Islands"/>
    <x v="188"/>
    <n v="18.4207"/>
    <n v="-64.64"/>
    <s v="2/22/21"/>
    <x v="16"/>
    <n v="1"/>
    <n v="95"/>
    <x v="1"/>
    <x v="1"/>
    <x v="0"/>
  </r>
  <r>
    <s v="British Virgin Islands"/>
    <x v="188"/>
    <n v="18.4207"/>
    <n v="-64.64"/>
    <s v="2/23/21"/>
    <x v="16"/>
    <n v="1"/>
    <n v="95"/>
    <x v="1"/>
    <x v="1"/>
    <x v="1"/>
  </r>
  <r>
    <s v="British Virgin Islands"/>
    <x v="188"/>
    <n v="18.4207"/>
    <n v="-64.64"/>
    <s v="2/24/21"/>
    <x v="16"/>
    <n v="1"/>
    <n v="95"/>
    <x v="1"/>
    <x v="1"/>
    <x v="2"/>
  </r>
  <r>
    <s v="British Virgin Islands"/>
    <x v="188"/>
    <n v="18.4207"/>
    <n v="-64.64"/>
    <s v="2/25/21"/>
    <x v="16"/>
    <n v="1"/>
    <n v="95"/>
    <x v="1"/>
    <x v="1"/>
    <x v="3"/>
  </r>
  <r>
    <s v="British Virgin Islands"/>
    <x v="188"/>
    <n v="18.4207"/>
    <n v="-64.64"/>
    <s v="2/26/21"/>
    <x v="3545"/>
    <n v="1"/>
    <n v="131"/>
    <x v="1"/>
    <x v="1"/>
    <x v="4"/>
  </r>
  <r>
    <s v="British Virgin Islands"/>
    <x v="188"/>
    <n v="18.4207"/>
    <n v="-64.64"/>
    <s v="2/27/21"/>
    <x v="3545"/>
    <n v="1"/>
    <n v="131"/>
    <x v="1"/>
    <x v="1"/>
    <x v="5"/>
  </r>
  <r>
    <s v="British Virgin Islands"/>
    <x v="188"/>
    <n v="18.4207"/>
    <n v="-64.64"/>
    <s v="2/28/21"/>
    <x v="3545"/>
    <n v="1"/>
    <n v="131"/>
    <x v="1"/>
    <x v="1"/>
    <x v="6"/>
  </r>
  <r>
    <s v="British Virgin Islands"/>
    <x v="188"/>
    <n v="18.4207"/>
    <n v="-64.64"/>
    <s v="3/1/21"/>
    <x v="3545"/>
    <n v="1"/>
    <n v="131"/>
    <x v="1"/>
    <x v="2"/>
    <x v="10"/>
  </r>
  <r>
    <s v="British Virgin Islands"/>
    <x v="188"/>
    <n v="18.4207"/>
    <n v="-64.64"/>
    <s v="3/2/21"/>
    <x v="3545"/>
    <n v="1"/>
    <n v="131"/>
    <x v="1"/>
    <x v="2"/>
    <x v="11"/>
  </r>
  <r>
    <s v="British Virgin Islands"/>
    <x v="188"/>
    <n v="18.4207"/>
    <n v="-64.64"/>
    <s v="3/3/21"/>
    <x v="3545"/>
    <n v="1"/>
    <n v="131"/>
    <x v="1"/>
    <x v="2"/>
    <x v="12"/>
  </r>
  <r>
    <s v="British Virgin Islands"/>
    <x v="188"/>
    <n v="18.4207"/>
    <n v="-64.64"/>
    <s v="3/4/21"/>
    <x v="3545"/>
    <n v="1"/>
    <n v="131"/>
    <x v="1"/>
    <x v="2"/>
    <x v="13"/>
  </r>
  <r>
    <s v="British Virgin Islands"/>
    <x v="188"/>
    <n v="18.4207"/>
    <n v="-64.64"/>
    <s v="3/5/21"/>
    <x v="3545"/>
    <n v="1"/>
    <n v="131"/>
    <x v="1"/>
    <x v="2"/>
    <x v="14"/>
  </r>
  <r>
    <s v="British Virgin Islands"/>
    <x v="188"/>
    <n v="18.4207"/>
    <n v="-64.64"/>
    <s v="3/6/21"/>
    <x v="3545"/>
    <n v="1"/>
    <n v="131"/>
    <x v="1"/>
    <x v="2"/>
    <x v="15"/>
  </r>
  <r>
    <s v="British Virgin Islands"/>
    <x v="188"/>
    <n v="18.4207"/>
    <n v="-64.64"/>
    <s v="3/7/21"/>
    <x v="3545"/>
    <n v="1"/>
    <n v="131"/>
    <x v="1"/>
    <x v="2"/>
    <x v="16"/>
  </r>
  <r>
    <s v="British Virgin Islands"/>
    <x v="188"/>
    <n v="18.4207"/>
    <n v="-64.64"/>
    <s v="3/8/21"/>
    <x v="3545"/>
    <n v="1"/>
    <n v="131"/>
    <x v="1"/>
    <x v="2"/>
    <x v="17"/>
  </r>
  <r>
    <s v="British Virgin Islands"/>
    <x v="188"/>
    <n v="18.4207"/>
    <n v="-64.64"/>
    <s v="3/9/21"/>
    <x v="3545"/>
    <n v="1"/>
    <n v="131"/>
    <x v="1"/>
    <x v="2"/>
    <x v="18"/>
  </r>
  <r>
    <s v="British Virgin Islands"/>
    <x v="188"/>
    <n v="18.4207"/>
    <n v="-64.64"/>
    <s v="3/10/21"/>
    <x v="3545"/>
    <n v="1"/>
    <n v="131"/>
    <x v="1"/>
    <x v="2"/>
    <x v="19"/>
  </r>
  <r>
    <s v="British Virgin Islands"/>
    <x v="188"/>
    <n v="18.4207"/>
    <n v="-64.64"/>
    <s v="3/11/21"/>
    <x v="3545"/>
    <n v="1"/>
    <n v="131"/>
    <x v="1"/>
    <x v="2"/>
    <x v="20"/>
  </r>
  <r>
    <s v="British Virgin Islands"/>
    <x v="188"/>
    <n v="18.4207"/>
    <n v="-64.64"/>
    <s v="3/12/21"/>
    <x v="3545"/>
    <n v="1"/>
    <n v="131"/>
    <x v="1"/>
    <x v="2"/>
    <x v="21"/>
  </r>
  <r>
    <s v="British Virgin Islands"/>
    <x v="188"/>
    <n v="18.4207"/>
    <n v="-64.64"/>
    <s v="3/13/21"/>
    <x v="3545"/>
    <n v="1"/>
    <n v="131"/>
    <x v="1"/>
    <x v="2"/>
    <x v="22"/>
  </r>
  <r>
    <s v="British Virgin Islands"/>
    <x v="188"/>
    <n v="18.4207"/>
    <n v="-64.64"/>
    <s v="3/14/21"/>
    <x v="3545"/>
    <n v="1"/>
    <n v="131"/>
    <x v="1"/>
    <x v="2"/>
    <x v="23"/>
  </r>
  <r>
    <s v="British Virgin Islands"/>
    <x v="188"/>
    <n v="18.4207"/>
    <n v="-64.64"/>
    <s v="3/15/21"/>
    <x v="3545"/>
    <n v="1"/>
    <n v="131"/>
    <x v="1"/>
    <x v="2"/>
    <x v="24"/>
  </r>
  <r>
    <s v="British Virgin Islands"/>
    <x v="188"/>
    <n v="18.4207"/>
    <n v="-64.64"/>
    <s v="3/16/21"/>
    <x v="3545"/>
    <n v="1"/>
    <n v="131"/>
    <x v="1"/>
    <x v="2"/>
    <x v="25"/>
  </r>
  <r>
    <s v="British Virgin Islands"/>
    <x v="188"/>
    <n v="18.4207"/>
    <n v="-64.64"/>
    <s v="3/17/21"/>
    <x v="3545"/>
    <n v="1"/>
    <n v="131"/>
    <x v="1"/>
    <x v="2"/>
    <x v="26"/>
  </r>
  <r>
    <s v="British Virgin Islands"/>
    <x v="188"/>
    <n v="18.4207"/>
    <n v="-64.64"/>
    <s v="3/18/21"/>
    <x v="3545"/>
    <n v="1"/>
    <n v="131"/>
    <x v="1"/>
    <x v="2"/>
    <x v="27"/>
  </r>
  <r>
    <s v="British Virgin Islands"/>
    <x v="188"/>
    <n v="18.4207"/>
    <n v="-64.64"/>
    <s v="3/19/21"/>
    <x v="3545"/>
    <n v="1"/>
    <n v="131"/>
    <x v="1"/>
    <x v="2"/>
    <x v="28"/>
  </r>
  <r>
    <s v="British Virgin Islands"/>
    <x v="188"/>
    <n v="18.4207"/>
    <n v="-64.64"/>
    <s v="3/20/21"/>
    <x v="3545"/>
    <n v="1"/>
    <n v="131"/>
    <x v="1"/>
    <x v="2"/>
    <x v="29"/>
  </r>
  <r>
    <s v="British Virgin Islands"/>
    <x v="188"/>
    <n v="18.4207"/>
    <n v="-64.64"/>
    <s v="3/21/21"/>
    <x v="3545"/>
    <n v="1"/>
    <n v="131"/>
    <x v="1"/>
    <x v="2"/>
    <x v="30"/>
  </r>
  <r>
    <s v="British Virgin Islands"/>
    <x v="188"/>
    <n v="18.4207"/>
    <n v="-64.64"/>
    <s v="3/22/21"/>
    <x v="3545"/>
    <n v="1"/>
    <n v="131"/>
    <x v="1"/>
    <x v="2"/>
    <x v="0"/>
  </r>
  <r>
    <s v="British Virgin Islands"/>
    <x v="188"/>
    <n v="18.4207"/>
    <n v="-64.64"/>
    <s v="3/23/21"/>
    <x v="3545"/>
    <n v="1"/>
    <n v="131"/>
    <x v="1"/>
    <x v="2"/>
    <x v="1"/>
  </r>
  <r>
    <s v="British Virgin Islands"/>
    <x v="188"/>
    <n v="18.4207"/>
    <n v="-64.64"/>
    <s v="3/24/21"/>
    <x v="3545"/>
    <n v="1"/>
    <n v="131"/>
    <x v="1"/>
    <x v="2"/>
    <x v="2"/>
  </r>
  <r>
    <s v="British Virgin Islands"/>
    <x v="188"/>
    <n v="18.4207"/>
    <n v="-64.64"/>
    <s v="3/25/21"/>
    <x v="3545"/>
    <n v="1"/>
    <n v="131"/>
    <x v="1"/>
    <x v="2"/>
    <x v="3"/>
  </r>
  <r>
    <s v="British Virgin Islands"/>
    <x v="188"/>
    <n v="18.4207"/>
    <n v="-64.64"/>
    <s v="3/26/21"/>
    <x v="3545"/>
    <n v="1"/>
    <n v="131"/>
    <x v="1"/>
    <x v="2"/>
    <x v="4"/>
  </r>
  <r>
    <s v="British Virgin Islands"/>
    <x v="188"/>
    <n v="18.4207"/>
    <n v="-64.64"/>
    <s v="3/27/21"/>
    <x v="3545"/>
    <n v="1"/>
    <n v="131"/>
    <x v="1"/>
    <x v="2"/>
    <x v="5"/>
  </r>
  <r>
    <s v="British Virgin Islands"/>
    <x v="188"/>
    <n v="18.4207"/>
    <n v="-64.64"/>
    <s v="3/28/21"/>
    <x v="3545"/>
    <n v="1"/>
    <n v="131"/>
    <x v="1"/>
    <x v="2"/>
    <x v="6"/>
  </r>
  <r>
    <s v="British Virgin Islands"/>
    <x v="188"/>
    <n v="18.4207"/>
    <n v="-64.64"/>
    <s v="3/29/21"/>
    <x v="3545"/>
    <n v="1"/>
    <n v="131"/>
    <x v="1"/>
    <x v="2"/>
    <x v="7"/>
  </r>
  <r>
    <s v="British Virgin Islands"/>
    <x v="188"/>
    <n v="18.4207"/>
    <n v="-64.64"/>
    <s v="3/30/21"/>
    <x v="3545"/>
    <n v="1"/>
    <n v="131"/>
    <x v="1"/>
    <x v="2"/>
    <x v="8"/>
  </r>
  <r>
    <s v="British Virgin Islands"/>
    <x v="188"/>
    <n v="18.4207"/>
    <n v="-64.64"/>
    <s v="3/31/21"/>
    <x v="3545"/>
    <n v="1"/>
    <n v="131"/>
    <x v="1"/>
    <x v="2"/>
    <x v="9"/>
  </r>
  <r>
    <s v="British Virgin Islands"/>
    <x v="188"/>
    <n v="18.4207"/>
    <n v="-64.64"/>
    <s v="4/1/21"/>
    <x v="3545"/>
    <n v="1"/>
    <n v="131"/>
    <x v="1"/>
    <x v="3"/>
    <x v="10"/>
  </r>
  <r>
    <s v="British Virgin Islands"/>
    <x v="188"/>
    <n v="18.4207"/>
    <n v="-64.64"/>
    <s v="4/2/21"/>
    <x v="17"/>
    <n v="1"/>
    <n v="131"/>
    <x v="1"/>
    <x v="3"/>
    <x v="11"/>
  </r>
  <r>
    <s v="British Virgin Islands"/>
    <x v="188"/>
    <n v="18.4207"/>
    <n v="-64.64"/>
    <s v="4/3/21"/>
    <x v="17"/>
    <n v="1"/>
    <n v="131"/>
    <x v="1"/>
    <x v="3"/>
    <x v="12"/>
  </r>
  <r>
    <s v="British Virgin Islands"/>
    <x v="188"/>
    <n v="18.4207"/>
    <n v="-64.64"/>
    <s v="4/4/21"/>
    <x v="17"/>
    <n v="1"/>
    <n v="131"/>
    <x v="1"/>
    <x v="3"/>
    <x v="13"/>
  </r>
  <r>
    <s v="British Virgin Islands"/>
    <x v="188"/>
    <n v="18.4207"/>
    <n v="-64.64"/>
    <s v="4/5/21"/>
    <x v="17"/>
    <n v="1"/>
    <n v="131"/>
    <x v="1"/>
    <x v="3"/>
    <x v="14"/>
  </r>
  <r>
    <s v="British Virgin Islands"/>
    <x v="188"/>
    <n v="18.4207"/>
    <n v="-64.64"/>
    <s v="4/6/21"/>
    <x v="6374"/>
    <n v="1"/>
    <n v="159"/>
    <x v="1"/>
    <x v="3"/>
    <x v="15"/>
  </r>
  <r>
    <s v="British Virgin Islands"/>
    <x v="188"/>
    <n v="18.4207"/>
    <n v="-64.64"/>
    <s v="4/7/21"/>
    <x v="6374"/>
    <n v="1"/>
    <n v="159"/>
    <x v="1"/>
    <x v="3"/>
    <x v="16"/>
  </r>
  <r>
    <s v="British Virgin Islands"/>
    <x v="188"/>
    <n v="18.4207"/>
    <n v="-64.64"/>
    <s v="4/8/21"/>
    <x v="6374"/>
    <n v="1"/>
    <n v="159"/>
    <x v="1"/>
    <x v="3"/>
    <x v="17"/>
  </r>
  <r>
    <s v="British Virgin Islands"/>
    <x v="188"/>
    <n v="18.4207"/>
    <n v="-64.64"/>
    <s v="4/9/21"/>
    <x v="6374"/>
    <n v="1"/>
    <n v="159"/>
    <x v="1"/>
    <x v="3"/>
    <x v="18"/>
  </r>
  <r>
    <s v="British Virgin Islands"/>
    <x v="188"/>
    <n v="18.4207"/>
    <n v="-64.64"/>
    <s v="4/10/21"/>
    <x v="6374"/>
    <n v="1"/>
    <n v="159"/>
    <x v="1"/>
    <x v="3"/>
    <x v="19"/>
  </r>
  <r>
    <s v="British Virgin Islands"/>
    <x v="188"/>
    <n v="18.4207"/>
    <n v="-64.64"/>
    <s v="4/11/21"/>
    <x v="6374"/>
    <n v="1"/>
    <n v="159"/>
    <x v="1"/>
    <x v="3"/>
    <x v="20"/>
  </r>
  <r>
    <s v="British Virgin Islands"/>
    <x v="188"/>
    <n v="18.4207"/>
    <n v="-64.64"/>
    <s v="4/12/21"/>
    <x v="6374"/>
    <n v="1"/>
    <n v="159"/>
    <x v="1"/>
    <x v="3"/>
    <x v="21"/>
  </r>
  <r>
    <s v="British Virgin Islands"/>
    <x v="188"/>
    <n v="18.4207"/>
    <n v="-64.64"/>
    <s v="4/13/21"/>
    <x v="6374"/>
    <n v="1"/>
    <n v="159"/>
    <x v="1"/>
    <x v="3"/>
    <x v="22"/>
  </r>
  <r>
    <s v="British Virgin Islands"/>
    <x v="188"/>
    <n v="18.4207"/>
    <n v="-64.64"/>
    <s v="4/14/21"/>
    <x v="6374"/>
    <n v="1"/>
    <n v="159"/>
    <x v="1"/>
    <x v="3"/>
    <x v="23"/>
  </r>
  <r>
    <s v="British Virgin Islands"/>
    <x v="188"/>
    <n v="18.4207"/>
    <n v="-64.64"/>
    <s v="4/15/21"/>
    <x v="6374"/>
    <n v="1"/>
    <n v="159"/>
    <x v="1"/>
    <x v="3"/>
    <x v="24"/>
  </r>
  <r>
    <s v="British Virgin Islands"/>
    <x v="188"/>
    <n v="18.4207"/>
    <n v="-64.64"/>
    <s v="4/16/21"/>
    <x v="3554"/>
    <n v="1"/>
    <n v="182"/>
    <x v="1"/>
    <x v="3"/>
    <x v="25"/>
  </r>
  <r>
    <s v="British Virgin Islands"/>
    <x v="188"/>
    <n v="18.4207"/>
    <n v="-64.64"/>
    <s v="4/17/21"/>
    <x v="3554"/>
    <n v="1"/>
    <n v="182"/>
    <x v="1"/>
    <x v="3"/>
    <x v="26"/>
  </r>
  <r>
    <s v="British Virgin Islands"/>
    <x v="188"/>
    <n v="18.4207"/>
    <n v="-64.64"/>
    <s v="4/18/21"/>
    <x v="3554"/>
    <n v="1"/>
    <n v="182"/>
    <x v="1"/>
    <x v="3"/>
    <x v="27"/>
  </r>
  <r>
    <s v="British Virgin Islands"/>
    <x v="188"/>
    <n v="18.4207"/>
    <n v="-64.64"/>
    <s v="4/19/21"/>
    <x v="3554"/>
    <n v="1"/>
    <n v="182"/>
    <x v="1"/>
    <x v="3"/>
    <x v="28"/>
  </r>
  <r>
    <s v="British Virgin Islands"/>
    <x v="188"/>
    <n v="18.4207"/>
    <n v="-64.64"/>
    <s v="4/20/21"/>
    <x v="3554"/>
    <n v="1"/>
    <n v="182"/>
    <x v="1"/>
    <x v="3"/>
    <x v="29"/>
  </r>
  <r>
    <s v="British Virgin Islands"/>
    <x v="188"/>
    <n v="18.4207"/>
    <n v="-64.64"/>
    <s v="4/21/21"/>
    <x v="4542"/>
    <n v="1"/>
    <n v="183"/>
    <x v="1"/>
    <x v="3"/>
    <x v="30"/>
  </r>
  <r>
    <s v="British Virgin Islands"/>
    <x v="188"/>
    <n v="18.4207"/>
    <n v="-64.64"/>
    <s v="4/22/21"/>
    <x v="4542"/>
    <n v="1"/>
    <n v="183"/>
    <x v="1"/>
    <x v="3"/>
    <x v="0"/>
  </r>
  <r>
    <s v="British Virgin Islands"/>
    <x v="188"/>
    <n v="18.4207"/>
    <n v="-64.64"/>
    <s v="4/23/21"/>
    <x v="4542"/>
    <n v="1"/>
    <n v="183"/>
    <x v="1"/>
    <x v="3"/>
    <x v="1"/>
  </r>
  <r>
    <s v="British Virgin Islands"/>
    <x v="188"/>
    <n v="18.4207"/>
    <n v="-64.64"/>
    <s v="4/24/21"/>
    <x v="4542"/>
    <n v="1"/>
    <n v="183"/>
    <x v="1"/>
    <x v="3"/>
    <x v="2"/>
  </r>
  <r>
    <s v="British Virgin Islands"/>
    <x v="188"/>
    <n v="18.4207"/>
    <n v="-64.64"/>
    <s v="4/25/21"/>
    <x v="4542"/>
    <n v="1"/>
    <n v="183"/>
    <x v="1"/>
    <x v="3"/>
    <x v="3"/>
  </r>
  <r>
    <s v="British Virgin Islands"/>
    <x v="188"/>
    <n v="18.4207"/>
    <n v="-64.64"/>
    <s v="4/26/21"/>
    <x v="4542"/>
    <n v="1"/>
    <n v="183"/>
    <x v="1"/>
    <x v="3"/>
    <x v="4"/>
  </r>
  <r>
    <s v="British Virgin Islands"/>
    <x v="188"/>
    <n v="18.4207"/>
    <n v="-64.64"/>
    <s v="4/27/21"/>
    <x v="4542"/>
    <n v="1"/>
    <n v="183"/>
    <x v="1"/>
    <x v="3"/>
    <x v="5"/>
  </r>
  <r>
    <s v="British Virgin Islands"/>
    <x v="188"/>
    <n v="18.4207"/>
    <n v="-64.64"/>
    <s v="4/28/21"/>
    <x v="4542"/>
    <n v="1"/>
    <n v="189"/>
    <x v="1"/>
    <x v="3"/>
    <x v="6"/>
  </r>
  <r>
    <s v="British Virgin Islands"/>
    <x v="188"/>
    <n v="18.4207"/>
    <n v="-64.64"/>
    <s v="4/29/21"/>
    <x v="4542"/>
    <n v="1"/>
    <n v="189"/>
    <x v="1"/>
    <x v="3"/>
    <x v="7"/>
  </r>
  <r>
    <s v="British Virgin Islands"/>
    <x v="188"/>
    <n v="18.4207"/>
    <n v="-64.64"/>
    <s v="4/30/21"/>
    <x v="4542"/>
    <n v="1"/>
    <n v="191"/>
    <x v="1"/>
    <x v="3"/>
    <x v="8"/>
  </r>
  <r>
    <s v="British Virgin Islands"/>
    <x v="188"/>
    <n v="18.4207"/>
    <n v="-64.64"/>
    <s v="5/1/21"/>
    <x v="4542"/>
    <n v="1"/>
    <n v="191"/>
    <x v="1"/>
    <x v="4"/>
    <x v="10"/>
  </r>
  <r>
    <s v="British Virgin Islands"/>
    <x v="188"/>
    <n v="18.4207"/>
    <n v="-64.64"/>
    <s v="5/2/21"/>
    <x v="4542"/>
    <n v="1"/>
    <n v="191"/>
    <x v="1"/>
    <x v="4"/>
    <x v="11"/>
  </r>
  <r>
    <s v="British Virgin Islands"/>
    <x v="188"/>
    <n v="18.4207"/>
    <n v="-64.64"/>
    <s v="5/3/21"/>
    <x v="6388"/>
    <n v="1"/>
    <n v="191"/>
    <x v="1"/>
    <x v="4"/>
    <x v="12"/>
  </r>
  <r>
    <s v="British Virgin Islands"/>
    <x v="188"/>
    <n v="18.4207"/>
    <n v="-64.64"/>
    <s v="5/4/21"/>
    <x v="6388"/>
    <n v="1"/>
    <n v="191"/>
    <x v="1"/>
    <x v="4"/>
    <x v="13"/>
  </r>
  <r>
    <s v="British Virgin Islands"/>
    <x v="188"/>
    <n v="18.4207"/>
    <n v="-64.64"/>
    <s v="5/5/21"/>
    <x v="6388"/>
    <n v="1"/>
    <n v="191"/>
    <x v="1"/>
    <x v="4"/>
    <x v="14"/>
  </r>
  <r>
    <s v="British Virgin Islands"/>
    <x v="188"/>
    <n v="18.4207"/>
    <n v="-64.64"/>
    <s v="5/6/21"/>
    <x v="6388"/>
    <n v="1"/>
    <n v="191"/>
    <x v="1"/>
    <x v="4"/>
    <x v="15"/>
  </r>
  <r>
    <s v="British Virgin Islands"/>
    <x v="188"/>
    <n v="18.4207"/>
    <n v="-64.64"/>
    <s v="5/7/21"/>
    <x v="6388"/>
    <n v="1"/>
    <n v="191"/>
    <x v="1"/>
    <x v="4"/>
    <x v="16"/>
  </r>
  <r>
    <s v="British Virgin Islands"/>
    <x v="188"/>
    <n v="18.4207"/>
    <n v="-64.64"/>
    <s v="5/8/21"/>
    <x v="6388"/>
    <n v="1"/>
    <n v="191"/>
    <x v="1"/>
    <x v="4"/>
    <x v="17"/>
  </r>
  <r>
    <s v="British Virgin Islands"/>
    <x v="188"/>
    <n v="18.4207"/>
    <n v="-64.64"/>
    <s v="5/9/21"/>
    <x v="6388"/>
    <n v="1"/>
    <n v="191"/>
    <x v="1"/>
    <x v="4"/>
    <x v="18"/>
  </r>
  <r>
    <s v="British Virgin Islands"/>
    <x v="188"/>
    <n v="18.4207"/>
    <n v="-64.64"/>
    <s v="5/10/21"/>
    <x v="5320"/>
    <n v="1"/>
    <n v="193"/>
    <x v="1"/>
    <x v="4"/>
    <x v="19"/>
  </r>
  <r>
    <s v="British Virgin Islands"/>
    <x v="188"/>
    <n v="18.4207"/>
    <n v="-64.64"/>
    <s v="5/11/21"/>
    <x v="5320"/>
    <n v="1"/>
    <n v="193"/>
    <x v="1"/>
    <x v="4"/>
    <x v="20"/>
  </r>
  <r>
    <s v="British Virgin Islands"/>
    <x v="188"/>
    <n v="18.4207"/>
    <n v="-64.64"/>
    <s v="5/12/21"/>
    <x v="5320"/>
    <n v="1"/>
    <n v="193"/>
    <x v="1"/>
    <x v="4"/>
    <x v="21"/>
  </r>
  <r>
    <s v="British Virgin Islands"/>
    <x v="188"/>
    <n v="18.4207"/>
    <n v="-64.64"/>
    <s v="5/13/21"/>
    <x v="5320"/>
    <n v="1"/>
    <n v="193"/>
    <x v="1"/>
    <x v="4"/>
    <x v="22"/>
  </r>
  <r>
    <s v="British Virgin Islands"/>
    <x v="188"/>
    <n v="18.4207"/>
    <n v="-64.64"/>
    <s v="5/14/21"/>
    <x v="5320"/>
    <n v="1"/>
    <n v="193"/>
    <x v="1"/>
    <x v="4"/>
    <x v="23"/>
  </r>
  <r>
    <s v="British Virgin Islands"/>
    <x v="188"/>
    <n v="18.4207"/>
    <n v="-64.64"/>
    <s v="5/15/21"/>
    <x v="16893"/>
    <n v="1"/>
    <n v="209"/>
    <x v="1"/>
    <x v="4"/>
    <x v="24"/>
  </r>
  <r>
    <s v="British Virgin Islands"/>
    <x v="188"/>
    <n v="18.4207"/>
    <n v="-64.64"/>
    <s v="5/16/21"/>
    <x v="16893"/>
    <n v="1"/>
    <n v="209"/>
    <x v="1"/>
    <x v="4"/>
    <x v="25"/>
  </r>
  <r>
    <s v="British Virgin Islands"/>
    <x v="188"/>
    <n v="18.4207"/>
    <n v="-64.64"/>
    <s v="5/17/21"/>
    <x v="16893"/>
    <n v="1"/>
    <n v="209"/>
    <x v="1"/>
    <x v="4"/>
    <x v="26"/>
  </r>
  <r>
    <s v="British Virgin Islands"/>
    <x v="188"/>
    <n v="18.4207"/>
    <n v="-64.64"/>
    <s v="5/18/21"/>
    <x v="16893"/>
    <n v="1"/>
    <n v="209"/>
    <x v="1"/>
    <x v="4"/>
    <x v="27"/>
  </r>
  <r>
    <s v="British Virgin Islands"/>
    <x v="188"/>
    <n v="18.4207"/>
    <n v="-64.64"/>
    <s v="5/19/21"/>
    <x v="16893"/>
    <n v="1"/>
    <n v="209"/>
    <x v="1"/>
    <x v="4"/>
    <x v="28"/>
  </r>
  <r>
    <s v="British Virgin Islands"/>
    <x v="188"/>
    <n v="18.4207"/>
    <n v="-64.64"/>
    <s v="5/20/21"/>
    <x v="16893"/>
    <n v="1"/>
    <n v="209"/>
    <x v="1"/>
    <x v="4"/>
    <x v="29"/>
  </r>
  <r>
    <s v="British Virgin Islands"/>
    <x v="188"/>
    <n v="18.4207"/>
    <n v="-64.64"/>
    <s v="5/21/21"/>
    <x v="16893"/>
    <n v="1"/>
    <n v="209"/>
    <x v="1"/>
    <x v="4"/>
    <x v="30"/>
  </r>
  <r>
    <s v="British Virgin Islands"/>
    <x v="188"/>
    <n v="18.4207"/>
    <n v="-64.64"/>
    <s v="5/22/21"/>
    <x v="16893"/>
    <n v="1"/>
    <n v="209"/>
    <x v="1"/>
    <x v="4"/>
    <x v="0"/>
  </r>
  <r>
    <s v="British Virgin Islands"/>
    <x v="188"/>
    <n v="18.4207"/>
    <n v="-64.64"/>
    <s v="5/23/21"/>
    <x v="16893"/>
    <n v="1"/>
    <n v="209"/>
    <x v="1"/>
    <x v="4"/>
    <x v="1"/>
  </r>
  <r>
    <s v="British Virgin Islands"/>
    <x v="188"/>
    <n v="18.4207"/>
    <n v="-64.64"/>
    <s v="5/24/21"/>
    <x v="16893"/>
    <n v="1"/>
    <n v="209"/>
    <x v="1"/>
    <x v="4"/>
    <x v="2"/>
  </r>
  <r>
    <s v="British Virgin Islands"/>
    <x v="188"/>
    <n v="18.4207"/>
    <n v="-64.64"/>
    <s v="5/25/21"/>
    <x v="16893"/>
    <n v="1"/>
    <n v="209"/>
    <x v="1"/>
    <x v="4"/>
    <x v="3"/>
  </r>
  <r>
    <s v="British Virgin Islands"/>
    <x v="188"/>
    <n v="18.4207"/>
    <n v="-64.64"/>
    <s v="5/26/21"/>
    <x v="16893"/>
    <n v="1"/>
    <n v="209"/>
    <x v="1"/>
    <x v="4"/>
    <x v="4"/>
  </r>
  <r>
    <s v="British Virgin Islands"/>
    <x v="188"/>
    <n v="18.4207"/>
    <n v="-64.64"/>
    <s v="5/27/21"/>
    <x v="16893"/>
    <n v="1"/>
    <n v="209"/>
    <x v="1"/>
    <x v="4"/>
    <x v="5"/>
  </r>
  <r>
    <s v="British Virgin Islands"/>
    <x v="188"/>
    <n v="18.4207"/>
    <n v="-64.64"/>
    <s v="5/28/21"/>
    <x v="16893"/>
    <n v="1"/>
    <n v="209"/>
    <x v="1"/>
    <x v="4"/>
    <x v="6"/>
  </r>
  <r>
    <s v="British Virgin Islands"/>
    <x v="188"/>
    <n v="18.4207"/>
    <n v="-64.64"/>
    <s v="5/29/21"/>
    <x v="16893"/>
    <n v="1"/>
    <n v="209"/>
    <x v="1"/>
    <x v="4"/>
    <x v="7"/>
  </r>
  <r>
    <s v="British Virgin Islands"/>
    <x v="188"/>
    <n v="18.4207"/>
    <n v="-64.64"/>
    <s v="5/30/21"/>
    <x v="16893"/>
    <n v="1"/>
    <n v="209"/>
    <x v="1"/>
    <x v="4"/>
    <x v="8"/>
  </r>
  <r>
    <s v="British Virgin Islands"/>
    <x v="188"/>
    <n v="18.4207"/>
    <n v="-64.64"/>
    <s v="5/31/21"/>
    <x v="16893"/>
    <n v="1"/>
    <n v="209"/>
    <x v="1"/>
    <x v="4"/>
    <x v="9"/>
  </r>
  <r>
    <s v="British Virgin Islands"/>
    <x v="188"/>
    <n v="18.4207"/>
    <n v="-64.64"/>
    <s v="6/1/21"/>
    <x v="16893"/>
    <n v="1"/>
    <n v="209"/>
    <x v="1"/>
    <x v="5"/>
    <x v="10"/>
  </r>
  <r>
    <s v="British Virgin Islands"/>
    <x v="188"/>
    <n v="18.4207"/>
    <n v="-64.64"/>
    <s v="6/2/21"/>
    <x v="16893"/>
    <n v="1"/>
    <n v="209"/>
    <x v="1"/>
    <x v="5"/>
    <x v="11"/>
  </r>
  <r>
    <s v="British Virgin Islands"/>
    <x v="188"/>
    <n v="18.4207"/>
    <n v="-64.64"/>
    <s v="6/3/21"/>
    <x v="16893"/>
    <n v="1"/>
    <n v="209"/>
    <x v="1"/>
    <x v="5"/>
    <x v="12"/>
  </r>
  <r>
    <s v="British Virgin Islands"/>
    <x v="188"/>
    <n v="18.4207"/>
    <n v="-64.64"/>
    <s v="6/4/21"/>
    <x v="16893"/>
    <n v="1"/>
    <n v="209"/>
    <x v="1"/>
    <x v="5"/>
    <x v="13"/>
  </r>
  <r>
    <s v="British Virgin Islands"/>
    <x v="188"/>
    <n v="18.4207"/>
    <n v="-64.64"/>
    <s v="6/5/21"/>
    <x v="16893"/>
    <n v="1"/>
    <n v="209"/>
    <x v="1"/>
    <x v="5"/>
    <x v="14"/>
  </r>
  <r>
    <s v="British Virgin Islands"/>
    <x v="188"/>
    <n v="18.4207"/>
    <n v="-64.64"/>
    <s v="6/6/21"/>
    <x v="16893"/>
    <n v="1"/>
    <n v="209"/>
    <x v="1"/>
    <x v="5"/>
    <x v="15"/>
  </r>
  <r>
    <s v="British Virgin Islands"/>
    <x v="188"/>
    <n v="18.4207"/>
    <n v="-64.64"/>
    <s v="6/7/21"/>
    <x v="16893"/>
    <n v="1"/>
    <n v="209"/>
    <x v="1"/>
    <x v="5"/>
    <x v="16"/>
  </r>
  <r>
    <s v="British Virgin Islands"/>
    <x v="188"/>
    <n v="18.4207"/>
    <n v="-64.64"/>
    <s v="6/8/21"/>
    <x v="16893"/>
    <n v="1"/>
    <n v="209"/>
    <x v="1"/>
    <x v="5"/>
    <x v="17"/>
  </r>
  <r>
    <s v="British Virgin Islands"/>
    <x v="188"/>
    <n v="18.4207"/>
    <n v="-64.64"/>
    <s v="6/9/21"/>
    <x v="16893"/>
    <n v="1"/>
    <n v="209"/>
    <x v="1"/>
    <x v="5"/>
    <x v="18"/>
  </r>
  <r>
    <s v="British Virgin Islands"/>
    <x v="188"/>
    <n v="18.4207"/>
    <n v="-64.64"/>
    <s v="6/10/21"/>
    <x v="16893"/>
    <n v="1"/>
    <n v="209"/>
    <x v="1"/>
    <x v="5"/>
    <x v="19"/>
  </r>
  <r>
    <s v="British Virgin Islands"/>
    <x v="188"/>
    <n v="18.4207"/>
    <n v="-64.64"/>
    <s v="6/11/21"/>
    <x v="16893"/>
    <n v="1"/>
    <n v="209"/>
    <x v="1"/>
    <x v="5"/>
    <x v="20"/>
  </r>
  <r>
    <s v="British Virgin Islands"/>
    <x v="188"/>
    <n v="18.4207"/>
    <n v="-64.64"/>
    <s v="6/12/21"/>
    <x v="16893"/>
    <n v="1"/>
    <n v="209"/>
    <x v="1"/>
    <x v="5"/>
    <x v="21"/>
  </r>
  <r>
    <s v="British Virgin Islands"/>
    <x v="188"/>
    <n v="18.4207"/>
    <n v="-64.64"/>
    <s v="6/13/21"/>
    <x v="16893"/>
    <n v="1"/>
    <n v="209"/>
    <x v="1"/>
    <x v="5"/>
    <x v="22"/>
  </r>
  <r>
    <s v="British Virgin Islands"/>
    <x v="188"/>
    <n v="18.4207"/>
    <n v="-64.64"/>
    <s v="6/14/21"/>
    <x v="16893"/>
    <n v="1"/>
    <n v="209"/>
    <x v="1"/>
    <x v="5"/>
    <x v="23"/>
  </r>
  <r>
    <s v="British Virgin Islands"/>
    <x v="188"/>
    <n v="18.4207"/>
    <n v="-64.64"/>
    <s v="6/15/21"/>
    <x v="16893"/>
    <n v="1"/>
    <n v="209"/>
    <x v="1"/>
    <x v="5"/>
    <x v="24"/>
  </r>
  <r>
    <s v="British Virgin Islands"/>
    <x v="188"/>
    <n v="18.4207"/>
    <n v="-64.64"/>
    <s v="6/16/21"/>
    <x v="16893"/>
    <n v="1"/>
    <n v="209"/>
    <x v="1"/>
    <x v="5"/>
    <x v="25"/>
  </r>
  <r>
    <s v="British Virgin Islands"/>
    <x v="188"/>
    <n v="18.4207"/>
    <n v="-64.64"/>
    <s v="6/17/21"/>
    <x v="16893"/>
    <n v="1"/>
    <n v="209"/>
    <x v="1"/>
    <x v="5"/>
    <x v="26"/>
  </r>
  <r>
    <s v="British Virgin Islands"/>
    <x v="188"/>
    <n v="18.4207"/>
    <n v="-64.64"/>
    <s v="6/18/21"/>
    <x v="16893"/>
    <n v="1"/>
    <n v="209"/>
    <x v="1"/>
    <x v="5"/>
    <x v="27"/>
  </r>
  <r>
    <s v="British Virgin Islands"/>
    <x v="188"/>
    <n v="18.4207"/>
    <n v="-64.64"/>
    <s v="6/19/21"/>
    <x v="16893"/>
    <n v="1"/>
    <n v="209"/>
    <x v="1"/>
    <x v="5"/>
    <x v="28"/>
  </r>
  <r>
    <s v="British Virgin Islands"/>
    <x v="188"/>
    <n v="18.4207"/>
    <n v="-64.64"/>
    <s v="6/20/21"/>
    <x v="16893"/>
    <n v="1"/>
    <n v="209"/>
    <x v="1"/>
    <x v="5"/>
    <x v="29"/>
  </r>
  <r>
    <s v="British Virgin Islands"/>
    <x v="188"/>
    <n v="18.4207"/>
    <n v="-64.64"/>
    <s v="6/21/21"/>
    <x v="16893"/>
    <n v="1"/>
    <n v="209"/>
    <x v="1"/>
    <x v="5"/>
    <x v="30"/>
  </r>
  <r>
    <s v="British Virgin Islands"/>
    <x v="188"/>
    <n v="18.4207"/>
    <n v="-64.64"/>
    <s v="6/22/21"/>
    <x v="16893"/>
    <n v="1"/>
    <n v="209"/>
    <x v="1"/>
    <x v="5"/>
    <x v="0"/>
  </r>
  <r>
    <s v="British Virgin Islands"/>
    <x v="188"/>
    <n v="18.4207"/>
    <n v="-64.64"/>
    <s v="6/23/21"/>
    <x v="9306"/>
    <n v="1"/>
    <n v="293"/>
    <x v="1"/>
    <x v="5"/>
    <x v="1"/>
  </r>
  <r>
    <s v="British Virgin Islands"/>
    <x v="188"/>
    <n v="18.4207"/>
    <n v="-64.64"/>
    <s v="6/24/21"/>
    <x v="9306"/>
    <n v="1"/>
    <n v="293"/>
    <x v="1"/>
    <x v="5"/>
    <x v="2"/>
  </r>
  <r>
    <s v="British Virgin Islands"/>
    <x v="188"/>
    <n v="18.4207"/>
    <n v="-64.64"/>
    <s v="6/25/21"/>
    <x v="9306"/>
    <n v="1"/>
    <n v="293"/>
    <x v="1"/>
    <x v="5"/>
    <x v="3"/>
  </r>
  <r>
    <s v="British Virgin Islands"/>
    <x v="188"/>
    <n v="18.4207"/>
    <n v="-64.64"/>
    <s v="6/26/21"/>
    <x v="9306"/>
    <n v="1"/>
    <n v="293"/>
    <x v="1"/>
    <x v="5"/>
    <x v="4"/>
  </r>
  <r>
    <s v="British Virgin Islands"/>
    <x v="188"/>
    <n v="18.4207"/>
    <n v="-64.64"/>
    <s v="6/27/21"/>
    <x v="9306"/>
    <n v="1"/>
    <n v="293"/>
    <x v="1"/>
    <x v="5"/>
    <x v="5"/>
  </r>
  <r>
    <s v="British Virgin Islands"/>
    <x v="188"/>
    <n v="18.4207"/>
    <n v="-64.64"/>
    <s v="6/28/21"/>
    <x v="9306"/>
    <n v="1"/>
    <n v="293"/>
    <x v="1"/>
    <x v="5"/>
    <x v="6"/>
  </r>
  <r>
    <s v="British Virgin Islands"/>
    <x v="188"/>
    <n v="18.4207"/>
    <n v="-64.64"/>
    <s v="6/29/21"/>
    <x v="9306"/>
    <n v="1"/>
    <n v="293"/>
    <x v="1"/>
    <x v="5"/>
    <x v="7"/>
  </r>
  <r>
    <s v="British Virgin Islands"/>
    <x v="188"/>
    <n v="18.4207"/>
    <n v="-64.64"/>
    <s v="6/30/21"/>
    <x v="9306"/>
    <n v="1"/>
    <n v="293"/>
    <x v="1"/>
    <x v="5"/>
    <x v="8"/>
  </r>
  <r>
    <s v="British Virgin Islands"/>
    <x v="188"/>
    <n v="18.4207"/>
    <n v="-64.64"/>
    <s v="7/1/21"/>
    <x v="6411"/>
    <n v="1"/>
    <n v="299"/>
    <x v="1"/>
    <x v="6"/>
    <x v="10"/>
  </r>
  <r>
    <s v="British Virgin Islands"/>
    <x v="188"/>
    <n v="18.4207"/>
    <n v="-64.64"/>
    <s v="7/2/21"/>
    <x v="8252"/>
    <n v="1"/>
    <n v="300"/>
    <x v="1"/>
    <x v="6"/>
    <x v="11"/>
  </r>
  <r>
    <s v="British Virgin Islands"/>
    <x v="188"/>
    <n v="18.4207"/>
    <n v="-64.64"/>
    <s v="7/3/21"/>
    <x v="8252"/>
    <n v="1"/>
    <n v="300"/>
    <x v="1"/>
    <x v="6"/>
    <x v="12"/>
  </r>
  <r>
    <s v="British Virgin Islands"/>
    <x v="188"/>
    <n v="18.4207"/>
    <n v="-64.64"/>
    <s v="7/4/21"/>
    <x v="7106"/>
    <n v="1"/>
    <n v="300"/>
    <x v="1"/>
    <x v="6"/>
    <x v="13"/>
  </r>
  <r>
    <s v="British Virgin Islands"/>
    <x v="188"/>
    <n v="18.4207"/>
    <n v="-64.64"/>
    <s v="7/5/21"/>
    <x v="7106"/>
    <n v="1"/>
    <n v="300"/>
    <x v="1"/>
    <x v="6"/>
    <x v="14"/>
  </r>
  <r>
    <s v="British Virgin Islands"/>
    <x v="188"/>
    <n v="18.4207"/>
    <n v="-64.64"/>
    <s v="7/6/21"/>
    <x v="7106"/>
    <n v="1"/>
    <n v="300"/>
    <x v="1"/>
    <x v="6"/>
    <x v="15"/>
  </r>
  <r>
    <s v="British Virgin Islands"/>
    <x v="188"/>
    <n v="18.4207"/>
    <n v="-64.64"/>
    <s v="7/7/21"/>
    <x v="7106"/>
    <n v="1"/>
    <n v="300"/>
    <x v="1"/>
    <x v="6"/>
    <x v="16"/>
  </r>
  <r>
    <s v="British Virgin Islands"/>
    <x v="188"/>
    <n v="18.4207"/>
    <n v="-64.64"/>
    <s v="7/8/21"/>
    <x v="7106"/>
    <n v="2"/>
    <n v="312"/>
    <x v="1"/>
    <x v="6"/>
    <x v="17"/>
  </r>
  <r>
    <s v="British Virgin Islands"/>
    <x v="188"/>
    <n v="18.4207"/>
    <n v="-64.64"/>
    <s v="7/9/21"/>
    <x v="7221"/>
    <n v="3"/>
    <n v="312"/>
    <x v="1"/>
    <x v="6"/>
    <x v="18"/>
  </r>
  <r>
    <s v="British Virgin Islands"/>
    <x v="188"/>
    <n v="18.4207"/>
    <n v="-64.64"/>
    <s v="7/10/21"/>
    <x v="7221"/>
    <n v="3"/>
    <n v="312"/>
    <x v="1"/>
    <x v="6"/>
    <x v="19"/>
  </r>
  <r>
    <s v="British Virgin Islands"/>
    <x v="188"/>
    <n v="18.4207"/>
    <n v="-64.64"/>
    <s v="7/11/21"/>
    <x v="7221"/>
    <n v="3"/>
    <n v="312"/>
    <x v="1"/>
    <x v="6"/>
    <x v="20"/>
  </r>
  <r>
    <s v="British Virgin Islands"/>
    <x v="188"/>
    <n v="18.4207"/>
    <n v="-64.64"/>
    <s v="7/12/21"/>
    <x v="3590"/>
    <n v="3"/>
    <n v="312"/>
    <x v="1"/>
    <x v="6"/>
    <x v="21"/>
  </r>
  <r>
    <s v="British Virgin Islands"/>
    <x v="188"/>
    <n v="18.4207"/>
    <n v="-64.64"/>
    <s v="7/13/21"/>
    <x v="3590"/>
    <n v="3"/>
    <n v="312"/>
    <x v="1"/>
    <x v="6"/>
    <x v="22"/>
  </r>
  <r>
    <s v="British Virgin Islands"/>
    <x v="188"/>
    <n v="18.4207"/>
    <n v="-64.64"/>
    <s v="7/14/21"/>
    <x v="14463"/>
    <n v="4"/>
    <n v="312"/>
    <x v="1"/>
    <x v="6"/>
    <x v="23"/>
  </r>
  <r>
    <s v="British Virgin Islands"/>
    <x v="188"/>
    <n v="18.4207"/>
    <n v="-64.64"/>
    <s v="7/15/21"/>
    <x v="14334"/>
    <n v="8"/>
    <n v="312"/>
    <x v="1"/>
    <x v="6"/>
    <x v="24"/>
  </r>
  <r>
    <s v="British Virgin Islands"/>
    <x v="188"/>
    <n v="18.4207"/>
    <n v="-64.64"/>
    <s v="7/16/21"/>
    <x v="21498"/>
    <n v="8"/>
    <n v="385"/>
    <x v="1"/>
    <x v="6"/>
    <x v="25"/>
  </r>
  <r>
    <s v="British Virgin Islands"/>
    <x v="188"/>
    <n v="18.4207"/>
    <n v="-64.64"/>
    <s v="7/17/21"/>
    <x v="22174"/>
    <n v="14"/>
    <n v="420"/>
    <x v="1"/>
    <x v="6"/>
    <x v="26"/>
  </r>
  <r>
    <s v="British Virgin Islands"/>
    <x v="188"/>
    <n v="18.4207"/>
    <n v="-64.64"/>
    <s v="7/18/21"/>
    <x v="22174"/>
    <n v="17"/>
    <n v="420"/>
    <x v="1"/>
    <x v="6"/>
    <x v="27"/>
  </r>
  <r>
    <s v="British Virgin Islands"/>
    <x v="188"/>
    <n v="18.4207"/>
    <n v="-64.64"/>
    <s v="7/19/21"/>
    <x v="22174"/>
    <n v="17"/>
    <n v="420"/>
    <x v="1"/>
    <x v="6"/>
    <x v="28"/>
  </r>
  <r>
    <s v="British Virgin Islands"/>
    <x v="188"/>
    <n v="18.4207"/>
    <n v="-64.64"/>
    <s v="7/20/21"/>
    <x v="22174"/>
    <n v="23"/>
    <n v="420"/>
    <x v="1"/>
    <x v="6"/>
    <x v="29"/>
  </r>
  <r>
    <s v="British Virgin Islands"/>
    <x v="188"/>
    <n v="18.4207"/>
    <n v="-64.64"/>
    <s v="7/21/21"/>
    <x v="5416"/>
    <n v="23"/>
    <n v="588"/>
    <x v="1"/>
    <x v="6"/>
    <x v="30"/>
  </r>
  <r>
    <s v="British Virgin Islands"/>
    <x v="188"/>
    <n v="18.4207"/>
    <n v="-64.64"/>
    <s v="7/22/21"/>
    <x v="5416"/>
    <n v="23"/>
    <n v="588"/>
    <x v="1"/>
    <x v="6"/>
    <x v="0"/>
  </r>
  <r>
    <s v="British Virgin Islands"/>
    <x v="188"/>
    <n v="18.4207"/>
    <n v="-64.64"/>
    <s v="7/23/21"/>
    <x v="5416"/>
    <n v="23"/>
    <n v="588"/>
    <x v="1"/>
    <x v="6"/>
    <x v="1"/>
  </r>
  <r>
    <s v="British Virgin Islands"/>
    <x v="188"/>
    <n v="18.4207"/>
    <n v="-64.64"/>
    <s v="7/24/21"/>
    <x v="5610"/>
    <n v="25"/>
    <n v="1255"/>
    <x v="1"/>
    <x v="6"/>
    <x v="2"/>
  </r>
  <r>
    <s v="British Virgin Islands"/>
    <x v="188"/>
    <n v="18.4207"/>
    <n v="-64.64"/>
    <s v="7/25/21"/>
    <x v="5610"/>
    <n v="25"/>
    <n v="1255"/>
    <x v="1"/>
    <x v="6"/>
    <x v="3"/>
  </r>
  <r>
    <s v="British Virgin Islands"/>
    <x v="188"/>
    <n v="18.4207"/>
    <n v="-64.64"/>
    <s v="7/26/21"/>
    <x v="5610"/>
    <n v="25"/>
    <n v="1255"/>
    <x v="1"/>
    <x v="6"/>
    <x v="4"/>
  </r>
  <r>
    <s v="British Virgin Islands"/>
    <x v="188"/>
    <n v="18.4207"/>
    <n v="-64.64"/>
    <s v="7/27/21"/>
    <x v="5610"/>
    <n v="25"/>
    <n v="1255"/>
    <x v="1"/>
    <x v="6"/>
    <x v="5"/>
  </r>
  <r>
    <s v="British Virgin Islands"/>
    <x v="188"/>
    <n v="18.4207"/>
    <n v="-64.64"/>
    <s v="7/28/21"/>
    <x v="5610"/>
    <n v="25"/>
    <n v="1255"/>
    <x v="1"/>
    <x v="6"/>
    <x v="6"/>
  </r>
  <r>
    <s v="British Virgin Islands"/>
    <x v="188"/>
    <n v="18.4207"/>
    <n v="-64.64"/>
    <s v="7/29/21"/>
    <x v="14506"/>
    <n v="31"/>
    <n v="1914"/>
    <x v="1"/>
    <x v="6"/>
    <x v="7"/>
  </r>
  <r>
    <s v="British Virgin Islands"/>
    <x v="188"/>
    <n v="18.4207"/>
    <n v="-64.64"/>
    <s v="7/30/21"/>
    <x v="14506"/>
    <n v="31"/>
    <n v="1914"/>
    <x v="1"/>
    <x v="6"/>
    <x v="8"/>
  </r>
  <r>
    <s v="British Virgin Islands"/>
    <x v="188"/>
    <n v="18.4207"/>
    <n v="-64.64"/>
    <s v="7/31/21"/>
    <x v="14506"/>
    <n v="31"/>
    <n v="1914"/>
    <x v="1"/>
    <x v="6"/>
    <x v="9"/>
  </r>
  <r>
    <s v="British Virgin Islands"/>
    <x v="188"/>
    <n v="18.4207"/>
    <n v="-64.64"/>
    <s v="8/1/21"/>
    <x v="14506"/>
    <n v="31"/>
    <n v="1914"/>
    <x v="1"/>
    <x v="7"/>
    <x v="10"/>
  </r>
  <r>
    <s v="British Virgin Islands"/>
    <x v="188"/>
    <n v="18.4207"/>
    <n v="-64.64"/>
    <s v="8/2/21"/>
    <x v="14506"/>
    <n v="31"/>
    <n v="1914"/>
    <x v="1"/>
    <x v="7"/>
    <x v="11"/>
  </r>
  <r>
    <s v="British Virgin Islands"/>
    <x v="188"/>
    <n v="18.4207"/>
    <n v="-64.64"/>
    <s v="8/3/21"/>
    <x v="14506"/>
    <n v="31"/>
    <n v="1914"/>
    <x v="1"/>
    <x v="7"/>
    <x v="12"/>
  </r>
  <r>
    <s v="British Virgin Islands"/>
    <x v="188"/>
    <n v="18.4207"/>
    <n v="-64.64"/>
    <s v="8/4/21"/>
    <x v="14506"/>
    <n v="31"/>
    <n v="1914"/>
    <x v="1"/>
    <x v="7"/>
    <x v="13"/>
  </r>
  <r>
    <s v="British Virgin Islands"/>
    <x v="188"/>
    <n v="18.4207"/>
    <n v="-64.64"/>
    <s v="8/5/21"/>
    <x v="14506"/>
    <n v="31"/>
    <n v="0"/>
    <x v="1"/>
    <x v="7"/>
    <x v="14"/>
  </r>
  <r>
    <s v="British Virgin Islands"/>
    <x v="188"/>
    <n v="18.4207"/>
    <n v="-64.64"/>
    <s v="8/6/21"/>
    <x v="14506"/>
    <n v="31"/>
    <n v="0"/>
    <x v="1"/>
    <x v="7"/>
    <x v="15"/>
  </r>
  <r>
    <s v="British Virgin Islands"/>
    <x v="188"/>
    <n v="18.4207"/>
    <n v="-64.64"/>
    <s v="8/7/21"/>
    <x v="14506"/>
    <n v="31"/>
    <n v="0"/>
    <x v="1"/>
    <x v="7"/>
    <x v="16"/>
  </r>
  <r>
    <s v="British Virgin Islands"/>
    <x v="188"/>
    <n v="18.4207"/>
    <n v="-64.64"/>
    <s v="8/8/21"/>
    <x v="14511"/>
    <n v="37"/>
    <n v="0"/>
    <x v="1"/>
    <x v="7"/>
    <x v="17"/>
  </r>
  <r>
    <s v="British Virgin Islands"/>
    <x v="188"/>
    <n v="18.4207"/>
    <n v="-64.64"/>
    <s v="8/9/21"/>
    <x v="14511"/>
    <n v="37"/>
    <n v="0"/>
    <x v="1"/>
    <x v="7"/>
    <x v="18"/>
  </r>
  <r>
    <s v="British Virgin Islands"/>
    <x v="188"/>
    <n v="18.4207"/>
    <n v="-64.64"/>
    <s v="8/10/21"/>
    <x v="14511"/>
    <n v="37"/>
    <n v="0"/>
    <x v="1"/>
    <x v="7"/>
    <x v="19"/>
  </r>
  <r>
    <s v="British Virgin Islands"/>
    <x v="188"/>
    <n v="18.4207"/>
    <n v="-64.64"/>
    <s v="8/11/21"/>
    <x v="14511"/>
    <n v="37"/>
    <n v="0"/>
    <x v="1"/>
    <x v="7"/>
    <x v="20"/>
  </r>
  <r>
    <s v="British Virgin Islands"/>
    <x v="188"/>
    <n v="18.4207"/>
    <n v="-64.64"/>
    <s v="8/12/21"/>
    <x v="5424"/>
    <n v="37"/>
    <n v="0"/>
    <x v="1"/>
    <x v="7"/>
    <x v="21"/>
  </r>
  <r>
    <s v="British Virgin Islands"/>
    <x v="188"/>
    <n v="18.4207"/>
    <n v="-64.64"/>
    <s v="8/13/21"/>
    <x v="5424"/>
    <n v="37"/>
    <n v="0"/>
    <x v="1"/>
    <x v="7"/>
    <x v="22"/>
  </r>
  <r>
    <s v="British Virgin Islands"/>
    <x v="188"/>
    <n v="18.4207"/>
    <n v="-64.64"/>
    <s v="8/14/21"/>
    <x v="5424"/>
    <n v="37"/>
    <n v="0"/>
    <x v="1"/>
    <x v="7"/>
    <x v="23"/>
  </r>
  <r>
    <s v="British Virgin Islands"/>
    <x v="188"/>
    <n v="18.4207"/>
    <n v="-64.64"/>
    <s v="8/15/21"/>
    <x v="5424"/>
    <n v="37"/>
    <n v="0"/>
    <x v="1"/>
    <x v="7"/>
    <x v="24"/>
  </r>
  <r>
    <s v="British Virgin Islands"/>
    <x v="188"/>
    <n v="18.4207"/>
    <n v="-64.64"/>
    <s v="8/16/21"/>
    <x v="5424"/>
    <n v="37"/>
    <n v="0"/>
    <x v="1"/>
    <x v="7"/>
    <x v="25"/>
  </r>
  <r>
    <s v="British Virgin Islands"/>
    <x v="188"/>
    <n v="18.4207"/>
    <n v="-64.64"/>
    <s v="8/17/21"/>
    <x v="26867"/>
    <n v="37"/>
    <n v="0"/>
    <x v="1"/>
    <x v="7"/>
    <x v="26"/>
  </r>
  <r>
    <s v="British Virgin Islands"/>
    <x v="188"/>
    <n v="18.4207"/>
    <n v="-64.64"/>
    <s v="8/18/21"/>
    <x v="26867"/>
    <n v="37"/>
    <n v="0"/>
    <x v="1"/>
    <x v="7"/>
    <x v="27"/>
  </r>
  <r>
    <s v="British Virgin Islands"/>
    <x v="188"/>
    <n v="18.4207"/>
    <n v="-64.64"/>
    <s v="8/19/21"/>
    <x v="2506"/>
    <n v="37"/>
    <n v="0"/>
    <x v="1"/>
    <x v="7"/>
    <x v="28"/>
  </r>
  <r>
    <s v="British Virgin Islands"/>
    <x v="188"/>
    <n v="18.4207"/>
    <n v="-64.64"/>
    <s v="8/20/21"/>
    <x v="2506"/>
    <n v="37"/>
    <n v="0"/>
    <x v="1"/>
    <x v="7"/>
    <x v="29"/>
  </r>
  <r>
    <s v="British Virgin Islands"/>
    <x v="188"/>
    <n v="18.4207"/>
    <n v="-64.64"/>
    <s v="8/21/21"/>
    <x v="2506"/>
    <n v="37"/>
    <n v="0"/>
    <x v="1"/>
    <x v="7"/>
    <x v="30"/>
  </r>
  <r>
    <s v="British Virgin Islands"/>
    <x v="188"/>
    <n v="18.4207"/>
    <n v="-64.64"/>
    <s v="8/22/21"/>
    <x v="2506"/>
    <n v="37"/>
    <n v="0"/>
    <x v="1"/>
    <x v="7"/>
    <x v="0"/>
  </r>
  <r>
    <s v="British Virgin Islands"/>
    <x v="188"/>
    <n v="18.4207"/>
    <n v="-64.64"/>
    <s v="8/23/21"/>
    <x v="2506"/>
    <n v="37"/>
    <n v="0"/>
    <x v="1"/>
    <x v="7"/>
    <x v="1"/>
  </r>
  <r>
    <s v="British Virgin Islands"/>
    <x v="188"/>
    <n v="18.4207"/>
    <n v="-64.64"/>
    <s v="8/24/21"/>
    <x v="2506"/>
    <n v="37"/>
    <n v="0"/>
    <x v="1"/>
    <x v="7"/>
    <x v="2"/>
  </r>
  <r>
    <s v="British Virgin Islands"/>
    <x v="188"/>
    <n v="18.4207"/>
    <n v="-64.64"/>
    <s v="8/25/21"/>
    <x v="2506"/>
    <n v="37"/>
    <n v="0"/>
    <x v="1"/>
    <x v="7"/>
    <x v="3"/>
  </r>
  <r>
    <s v="British Virgin Islands"/>
    <x v="188"/>
    <n v="18.4207"/>
    <n v="-64.64"/>
    <s v="8/26/21"/>
    <x v="2506"/>
    <n v="37"/>
    <n v="0"/>
    <x v="1"/>
    <x v="7"/>
    <x v="4"/>
  </r>
  <r>
    <s v="British Virgin Islands"/>
    <x v="188"/>
    <n v="18.4207"/>
    <n v="-64.64"/>
    <s v="8/27/21"/>
    <x v="2506"/>
    <n v="37"/>
    <n v="0"/>
    <x v="1"/>
    <x v="7"/>
    <x v="5"/>
  </r>
  <r>
    <s v="British Virgin Islands"/>
    <x v="188"/>
    <n v="18.4207"/>
    <n v="-64.64"/>
    <s v="8/28/21"/>
    <x v="2506"/>
    <n v="37"/>
    <n v="0"/>
    <x v="1"/>
    <x v="7"/>
    <x v="6"/>
  </r>
  <r>
    <s v="British Virgin Islands"/>
    <x v="188"/>
    <n v="18.4207"/>
    <n v="-64.64"/>
    <s v="8/29/21"/>
    <x v="2506"/>
    <n v="37"/>
    <n v="0"/>
    <x v="1"/>
    <x v="7"/>
    <x v="7"/>
  </r>
  <r>
    <s v="British Virgin Islands"/>
    <x v="188"/>
    <n v="18.4207"/>
    <n v="-64.64"/>
    <s v="8/30/21"/>
    <x v="2506"/>
    <n v="37"/>
    <n v="0"/>
    <x v="1"/>
    <x v="7"/>
    <x v="8"/>
  </r>
  <r>
    <s v="British Virgin Islands"/>
    <x v="188"/>
    <n v="18.4207"/>
    <n v="-64.64"/>
    <s v="8/31/21"/>
    <x v="2506"/>
    <n v="37"/>
    <n v="0"/>
    <x v="1"/>
    <x v="7"/>
    <x v="9"/>
  </r>
  <r>
    <s v="British Virgin Islands"/>
    <x v="188"/>
    <n v="18.4207"/>
    <n v="-64.64"/>
    <s v="9/1/21"/>
    <x v="2506"/>
    <n v="37"/>
    <n v="0"/>
    <x v="1"/>
    <x v="8"/>
    <x v="10"/>
  </r>
  <r>
    <s v="British Virgin Islands"/>
    <x v="188"/>
    <n v="18.4207"/>
    <n v="-64.64"/>
    <s v="9/2/21"/>
    <x v="2506"/>
    <n v="37"/>
    <n v="0"/>
    <x v="1"/>
    <x v="8"/>
    <x v="11"/>
  </r>
  <r>
    <s v="British Virgin Islands"/>
    <x v="188"/>
    <n v="18.4207"/>
    <n v="-64.64"/>
    <s v="9/3/21"/>
    <x v="14541"/>
    <n v="37"/>
    <n v="0"/>
    <x v="1"/>
    <x v="8"/>
    <x v="12"/>
  </r>
  <r>
    <s v="British Virgin Islands"/>
    <x v="188"/>
    <n v="18.4207"/>
    <n v="-64.64"/>
    <s v="9/4/21"/>
    <x v="14541"/>
    <n v="37"/>
    <n v="0"/>
    <x v="1"/>
    <x v="8"/>
    <x v="13"/>
  </r>
  <r>
    <s v="British Virgin Islands"/>
    <x v="188"/>
    <n v="18.4207"/>
    <n v="-64.64"/>
    <s v="9/5/21"/>
    <x v="14541"/>
    <n v="37"/>
    <n v="0"/>
    <x v="1"/>
    <x v="8"/>
    <x v="14"/>
  </r>
  <r>
    <s v="British Virgin Islands"/>
    <x v="188"/>
    <n v="18.4207"/>
    <n v="-64.64"/>
    <s v="9/6/21"/>
    <x v="14541"/>
    <n v="37"/>
    <n v="0"/>
    <x v="1"/>
    <x v="8"/>
    <x v="15"/>
  </r>
  <r>
    <s v="British Virgin Islands"/>
    <x v="188"/>
    <n v="18.4207"/>
    <n v="-64.64"/>
    <s v="9/7/21"/>
    <x v="14541"/>
    <n v="37"/>
    <n v="0"/>
    <x v="1"/>
    <x v="8"/>
    <x v="16"/>
  </r>
  <r>
    <s v="British Virgin Islands"/>
    <x v="188"/>
    <n v="18.4207"/>
    <n v="-64.64"/>
    <s v="9/8/21"/>
    <x v="6429"/>
    <n v="37"/>
    <n v="0"/>
    <x v="1"/>
    <x v="8"/>
    <x v="17"/>
  </r>
  <r>
    <s v="British Virgin Islands"/>
    <x v="188"/>
    <n v="18.4207"/>
    <n v="-64.64"/>
    <s v="9/9/21"/>
    <x v="6429"/>
    <n v="37"/>
    <n v="0"/>
    <x v="1"/>
    <x v="8"/>
    <x v="18"/>
  </r>
  <r>
    <s v="British Virgin Islands"/>
    <x v="188"/>
    <n v="18.4207"/>
    <n v="-64.64"/>
    <s v="9/10/21"/>
    <x v="6429"/>
    <n v="37"/>
    <n v="0"/>
    <x v="1"/>
    <x v="8"/>
    <x v="19"/>
  </r>
  <r>
    <s v="British Virgin Islands"/>
    <x v="188"/>
    <n v="18.4207"/>
    <n v="-64.64"/>
    <s v="9/11/21"/>
    <x v="6429"/>
    <n v="37"/>
    <n v="0"/>
    <x v="1"/>
    <x v="8"/>
    <x v="20"/>
  </r>
  <r>
    <s v="British Virgin Islands"/>
    <x v="188"/>
    <n v="18.4207"/>
    <n v="-64.64"/>
    <s v="9/12/21"/>
    <x v="6429"/>
    <n v="37"/>
    <n v="0"/>
    <x v="1"/>
    <x v="8"/>
    <x v="21"/>
  </r>
  <r>
    <s v="British Virgin Islands"/>
    <x v="188"/>
    <n v="18.4207"/>
    <n v="-64.64"/>
    <s v="9/13/21"/>
    <x v="6429"/>
    <n v="37"/>
    <n v="0"/>
    <x v="1"/>
    <x v="8"/>
    <x v="22"/>
  </r>
  <r>
    <s v="British Virgin Islands"/>
    <x v="188"/>
    <n v="18.4207"/>
    <n v="-64.64"/>
    <s v="9/14/21"/>
    <x v="6429"/>
    <n v="37"/>
    <n v="0"/>
    <x v="1"/>
    <x v="8"/>
    <x v="23"/>
  </r>
  <r>
    <s v="British Virgin Islands"/>
    <x v="188"/>
    <n v="18.4207"/>
    <n v="-64.64"/>
    <s v="9/15/21"/>
    <x v="6429"/>
    <n v="37"/>
    <n v="0"/>
    <x v="1"/>
    <x v="8"/>
    <x v="24"/>
  </r>
  <r>
    <s v="British Virgin Islands"/>
    <x v="188"/>
    <n v="18.4207"/>
    <n v="-64.64"/>
    <s v="9/16/21"/>
    <x v="6429"/>
    <n v="37"/>
    <n v="0"/>
    <x v="1"/>
    <x v="8"/>
    <x v="25"/>
  </r>
  <r>
    <s v="British Virgin Islands"/>
    <x v="188"/>
    <n v="18.4207"/>
    <n v="-64.64"/>
    <s v="9/17/21"/>
    <x v="6429"/>
    <n v="37"/>
    <n v="0"/>
    <x v="1"/>
    <x v="8"/>
    <x v="26"/>
  </r>
  <r>
    <s v="British Virgin Islands"/>
    <x v="188"/>
    <n v="18.4207"/>
    <n v="-64.64"/>
    <s v="9/18/21"/>
    <x v="6429"/>
    <n v="37"/>
    <n v="0"/>
    <x v="1"/>
    <x v="8"/>
    <x v="27"/>
  </r>
  <r>
    <s v="British Virgin Islands"/>
    <x v="188"/>
    <n v="18.4207"/>
    <n v="-64.64"/>
    <s v="9/19/21"/>
    <x v="6429"/>
    <n v="37"/>
    <n v="0"/>
    <x v="1"/>
    <x v="8"/>
    <x v="28"/>
  </r>
  <r>
    <s v="British Virgin Islands"/>
    <x v="188"/>
    <n v="18.4207"/>
    <n v="-64.64"/>
    <s v="9/20/21"/>
    <x v="6429"/>
    <n v="37"/>
    <n v="0"/>
    <x v="1"/>
    <x v="8"/>
    <x v="29"/>
  </r>
  <r>
    <s v="British Virgin Islands"/>
    <x v="188"/>
    <n v="18.4207"/>
    <n v="-64.64"/>
    <s v="9/21/21"/>
    <x v="6429"/>
    <n v="37"/>
    <n v="0"/>
    <x v="1"/>
    <x v="8"/>
    <x v="30"/>
  </r>
  <r>
    <s v="British Virgin Islands"/>
    <x v="188"/>
    <n v="18.4207"/>
    <n v="-64.64"/>
    <s v="9/22/21"/>
    <x v="6429"/>
    <n v="37"/>
    <n v="0"/>
    <x v="1"/>
    <x v="8"/>
    <x v="0"/>
  </r>
  <r>
    <s v="British Virgin Islands"/>
    <x v="188"/>
    <n v="18.4207"/>
    <n v="-64.64"/>
    <s v="9/23/21"/>
    <x v="6429"/>
    <n v="37"/>
    <n v="0"/>
    <x v="1"/>
    <x v="8"/>
    <x v="1"/>
  </r>
  <r>
    <s v="British Virgin Islands"/>
    <x v="188"/>
    <n v="18.4207"/>
    <n v="-64.64"/>
    <s v="9/24/21"/>
    <x v="6429"/>
    <n v="37"/>
    <n v="0"/>
    <x v="1"/>
    <x v="8"/>
    <x v="2"/>
  </r>
  <r>
    <s v="British Virgin Islands"/>
    <x v="188"/>
    <n v="18.4207"/>
    <n v="-64.64"/>
    <s v="9/25/21"/>
    <x v="6429"/>
    <n v="37"/>
    <n v="0"/>
    <x v="1"/>
    <x v="8"/>
    <x v="3"/>
  </r>
  <r>
    <s v="British Virgin Islands"/>
    <x v="188"/>
    <n v="18.4207"/>
    <n v="-64.64"/>
    <s v="9/26/21"/>
    <x v="6429"/>
    <n v="37"/>
    <n v="0"/>
    <x v="1"/>
    <x v="8"/>
    <x v="4"/>
  </r>
  <r>
    <s v="British Virgin Islands"/>
    <x v="188"/>
    <n v="18.4207"/>
    <n v="-64.64"/>
    <s v="9/27/21"/>
    <x v="6429"/>
    <n v="37"/>
    <n v="0"/>
    <x v="1"/>
    <x v="8"/>
    <x v="5"/>
  </r>
  <r>
    <s v="British Virgin Islands"/>
    <x v="188"/>
    <n v="18.4207"/>
    <n v="-64.64"/>
    <s v="9/28/21"/>
    <x v="6429"/>
    <n v="37"/>
    <n v="0"/>
    <x v="1"/>
    <x v="8"/>
    <x v="6"/>
  </r>
  <r>
    <s v="British Virgin Islands"/>
    <x v="188"/>
    <n v="18.4207"/>
    <n v="-64.64"/>
    <s v="9/29/21"/>
    <x v="6429"/>
    <n v="37"/>
    <n v="0"/>
    <x v="1"/>
    <x v="8"/>
    <x v="7"/>
  </r>
  <r>
    <s v="British Virgin Islands"/>
    <x v="188"/>
    <n v="18.4207"/>
    <n v="-64.64"/>
    <s v="9/30/21"/>
    <x v="6429"/>
    <n v="37"/>
    <n v="0"/>
    <x v="1"/>
    <x v="8"/>
    <x v="8"/>
  </r>
  <r>
    <s v="British Virgin Islands"/>
    <x v="188"/>
    <n v="18.4207"/>
    <n v="-64.64"/>
    <s v="10/1/21"/>
    <x v="6429"/>
    <n v="37"/>
    <n v="0"/>
    <x v="1"/>
    <x v="9"/>
    <x v="10"/>
  </r>
  <r>
    <s v="British Virgin Islands"/>
    <x v="188"/>
    <n v="18.4207"/>
    <n v="-64.64"/>
    <s v="10/2/21"/>
    <x v="6429"/>
    <n v="37"/>
    <n v="0"/>
    <x v="1"/>
    <x v="9"/>
    <x v="11"/>
  </r>
  <r>
    <s v="British Virgin Islands"/>
    <x v="188"/>
    <n v="18.4207"/>
    <n v="-64.64"/>
    <s v="10/3/21"/>
    <x v="6429"/>
    <n v="37"/>
    <n v="0"/>
    <x v="1"/>
    <x v="9"/>
    <x v="12"/>
  </r>
  <r>
    <s v="British Virgin Islands"/>
    <x v="188"/>
    <n v="18.4207"/>
    <n v="-64.64"/>
    <s v="10/4/21"/>
    <x v="6429"/>
    <n v="37"/>
    <n v="0"/>
    <x v="1"/>
    <x v="9"/>
    <x v="13"/>
  </r>
  <r>
    <s v="British Virgin Islands"/>
    <x v="188"/>
    <n v="18.4207"/>
    <n v="-64.64"/>
    <s v="10/5/21"/>
    <x v="6429"/>
    <n v="37"/>
    <n v="0"/>
    <x v="1"/>
    <x v="9"/>
    <x v="14"/>
  </r>
  <r>
    <s v="British Virgin Islands"/>
    <x v="188"/>
    <n v="18.4207"/>
    <n v="-64.64"/>
    <s v="10/6/21"/>
    <x v="26834"/>
    <n v="37"/>
    <n v="0"/>
    <x v="1"/>
    <x v="9"/>
    <x v="15"/>
  </r>
  <r>
    <s v="British Virgin Islands"/>
    <x v="188"/>
    <n v="18.4207"/>
    <n v="-64.64"/>
    <s v="10/7/21"/>
    <x v="26834"/>
    <n v="37"/>
    <n v="0"/>
    <x v="1"/>
    <x v="9"/>
    <x v="16"/>
  </r>
  <r>
    <s v="British Virgin Islands"/>
    <x v="188"/>
    <n v="18.4207"/>
    <n v="-64.64"/>
    <s v="10/8/21"/>
    <x v="26834"/>
    <n v="37"/>
    <n v="0"/>
    <x v="1"/>
    <x v="9"/>
    <x v="17"/>
  </r>
  <r>
    <s v="British Virgin Islands"/>
    <x v="188"/>
    <n v="18.4207"/>
    <n v="-64.64"/>
    <s v="10/9/21"/>
    <x v="26834"/>
    <n v="37"/>
    <n v="0"/>
    <x v="1"/>
    <x v="9"/>
    <x v="18"/>
  </r>
  <r>
    <s v="British Virgin Islands"/>
    <x v="188"/>
    <n v="18.4207"/>
    <n v="-64.64"/>
    <s v="10/10/21"/>
    <x v="26834"/>
    <n v="37"/>
    <n v="0"/>
    <x v="1"/>
    <x v="9"/>
    <x v="19"/>
  </r>
  <r>
    <s v="British Virgin Islands"/>
    <x v="188"/>
    <n v="18.4207"/>
    <n v="-64.64"/>
    <s v="10/11/21"/>
    <x v="26834"/>
    <n v="37"/>
    <n v="0"/>
    <x v="1"/>
    <x v="9"/>
    <x v="20"/>
  </r>
  <r>
    <s v="British Virgin Islands"/>
    <x v="188"/>
    <n v="18.4207"/>
    <n v="-64.64"/>
    <s v="10/12/21"/>
    <x v="26834"/>
    <n v="37"/>
    <n v="0"/>
    <x v="1"/>
    <x v="9"/>
    <x v="21"/>
  </r>
  <r>
    <s v="British Virgin Islands"/>
    <x v="188"/>
    <n v="18.4207"/>
    <n v="-64.64"/>
    <s v="10/13/21"/>
    <x v="26834"/>
    <n v="37"/>
    <n v="0"/>
    <x v="1"/>
    <x v="9"/>
    <x v="22"/>
  </r>
  <r>
    <s v="British Virgin Islands"/>
    <x v="188"/>
    <n v="18.4207"/>
    <n v="-64.64"/>
    <s v="10/14/21"/>
    <x v="26834"/>
    <n v="37"/>
    <n v="0"/>
    <x v="1"/>
    <x v="9"/>
    <x v="23"/>
  </r>
  <r>
    <s v="British Virgin Islands"/>
    <x v="188"/>
    <n v="18.4207"/>
    <n v="-64.64"/>
    <s v="10/15/21"/>
    <x v="26834"/>
    <n v="37"/>
    <n v="0"/>
    <x v="1"/>
    <x v="9"/>
    <x v="24"/>
  </r>
  <r>
    <s v="British Virgin Islands"/>
    <x v="188"/>
    <n v="18.4207"/>
    <n v="-64.64"/>
    <s v="10/16/21"/>
    <x v="26834"/>
    <n v="37"/>
    <n v="0"/>
    <x v="1"/>
    <x v="9"/>
    <x v="25"/>
  </r>
  <r>
    <s v="British Virgin Islands"/>
    <x v="188"/>
    <n v="18.4207"/>
    <n v="-64.64"/>
    <s v="10/17/21"/>
    <x v="26834"/>
    <n v="37"/>
    <n v="0"/>
    <x v="1"/>
    <x v="9"/>
    <x v="26"/>
  </r>
  <r>
    <s v="British Virgin Islands"/>
    <x v="188"/>
    <n v="18.4207"/>
    <n v="-64.64"/>
    <s v="10/18/21"/>
    <x v="26834"/>
    <n v="37"/>
    <n v="0"/>
    <x v="1"/>
    <x v="9"/>
    <x v="27"/>
  </r>
  <r>
    <s v="British Virgin Islands"/>
    <x v="188"/>
    <n v="18.4207"/>
    <n v="-64.64"/>
    <s v="10/19/21"/>
    <x v="26834"/>
    <n v="37"/>
    <n v="0"/>
    <x v="1"/>
    <x v="9"/>
    <x v="28"/>
  </r>
  <r>
    <s v="British Virgin Islands"/>
    <x v="188"/>
    <n v="18.4207"/>
    <n v="-64.64"/>
    <s v="10/20/21"/>
    <x v="26834"/>
    <n v="37"/>
    <n v="0"/>
    <x v="1"/>
    <x v="9"/>
    <x v="29"/>
  </r>
  <r>
    <s v="British Virgin Islands"/>
    <x v="188"/>
    <n v="18.4207"/>
    <n v="-64.64"/>
    <s v="10/21/21"/>
    <x v="26834"/>
    <n v="37"/>
    <n v="0"/>
    <x v="1"/>
    <x v="9"/>
    <x v="30"/>
  </r>
  <r>
    <s v="British Virgin Islands"/>
    <x v="188"/>
    <n v="18.4207"/>
    <n v="-64.64"/>
    <s v="10/22/21"/>
    <x v="26834"/>
    <n v="37"/>
    <n v="0"/>
    <x v="1"/>
    <x v="9"/>
    <x v="0"/>
  </r>
  <r>
    <s v="British Virgin Islands"/>
    <x v="188"/>
    <n v="18.4207"/>
    <n v="-64.64"/>
    <s v="10/23/21"/>
    <x v="26834"/>
    <n v="37"/>
    <n v="0"/>
    <x v="1"/>
    <x v="9"/>
    <x v="1"/>
  </r>
  <r>
    <s v="British Virgin Islands"/>
    <x v="188"/>
    <n v="18.4207"/>
    <n v="-64.64"/>
    <s v="10/24/21"/>
    <x v="26834"/>
    <n v="37"/>
    <n v="0"/>
    <x v="1"/>
    <x v="9"/>
    <x v="2"/>
  </r>
  <r>
    <s v="British Virgin Islands"/>
    <x v="188"/>
    <n v="18.4207"/>
    <n v="-64.64"/>
    <s v="10/25/21"/>
    <x v="26834"/>
    <n v="37"/>
    <n v="0"/>
    <x v="1"/>
    <x v="9"/>
    <x v="3"/>
  </r>
  <r>
    <s v="British Virgin Islands"/>
    <x v="188"/>
    <n v="18.4207"/>
    <n v="-64.64"/>
    <s v="10/26/21"/>
    <x v="26834"/>
    <n v="37"/>
    <n v="0"/>
    <x v="1"/>
    <x v="9"/>
    <x v="4"/>
  </r>
  <r>
    <s v="British Virgin Islands"/>
    <x v="188"/>
    <n v="18.4207"/>
    <n v="-64.64"/>
    <s v="10/27/21"/>
    <x v="26834"/>
    <n v="37"/>
    <n v="0"/>
    <x v="1"/>
    <x v="9"/>
    <x v="5"/>
  </r>
  <r>
    <s v="British Virgin Islands"/>
    <x v="188"/>
    <n v="18.4207"/>
    <n v="-64.64"/>
    <s v="10/28/21"/>
    <x v="26834"/>
    <n v="37"/>
    <n v="0"/>
    <x v="1"/>
    <x v="9"/>
    <x v="6"/>
  </r>
  <r>
    <s v="British Virgin Islands"/>
    <x v="188"/>
    <n v="18.4207"/>
    <n v="-64.64"/>
    <s v="10/29/21"/>
    <x v="26834"/>
    <n v="37"/>
    <n v="0"/>
    <x v="1"/>
    <x v="9"/>
    <x v="7"/>
  </r>
  <r>
    <s v="British Virgin Islands"/>
    <x v="188"/>
    <n v="18.4207"/>
    <n v="-64.64"/>
    <s v="10/30/21"/>
    <x v="26834"/>
    <n v="37"/>
    <n v="0"/>
    <x v="1"/>
    <x v="9"/>
    <x v="8"/>
  </r>
  <r>
    <s v="British Virgin Islands"/>
    <x v="188"/>
    <n v="18.4207"/>
    <n v="-64.64"/>
    <s v="10/31/21"/>
    <x v="26834"/>
    <n v="37"/>
    <n v="0"/>
    <x v="1"/>
    <x v="9"/>
    <x v="9"/>
  </r>
  <r>
    <s v="British Virgin Islands"/>
    <x v="188"/>
    <n v="18.4207"/>
    <n v="-64.64"/>
    <s v="11/1/21"/>
    <x v="26834"/>
    <n v="37"/>
    <n v="0"/>
    <x v="1"/>
    <x v="10"/>
    <x v="10"/>
  </r>
  <r>
    <s v="British Virgin Islands"/>
    <x v="188"/>
    <n v="18.4207"/>
    <n v="-64.64"/>
    <s v="11/2/21"/>
    <x v="26834"/>
    <n v="37"/>
    <n v="0"/>
    <x v="1"/>
    <x v="10"/>
    <x v="11"/>
  </r>
  <r>
    <s v="British Virgin Islands"/>
    <x v="188"/>
    <n v="18.4207"/>
    <n v="-64.64"/>
    <s v="11/3/21"/>
    <x v="26834"/>
    <n v="37"/>
    <n v="0"/>
    <x v="1"/>
    <x v="10"/>
    <x v="12"/>
  </r>
  <r>
    <s v="British Virgin Islands"/>
    <x v="188"/>
    <n v="18.4207"/>
    <n v="-64.64"/>
    <s v="11/4/21"/>
    <x v="26834"/>
    <n v="37"/>
    <n v="0"/>
    <x v="1"/>
    <x v="10"/>
    <x v="13"/>
  </r>
  <r>
    <s v="British Virgin Islands"/>
    <x v="188"/>
    <n v="18.4207"/>
    <n v="-64.64"/>
    <s v="11/5/21"/>
    <x v="26834"/>
    <n v="37"/>
    <n v="0"/>
    <x v="1"/>
    <x v="10"/>
    <x v="14"/>
  </r>
  <r>
    <s v="British Virgin Islands"/>
    <x v="188"/>
    <n v="18.4207"/>
    <n v="-64.64"/>
    <s v="11/6/21"/>
    <x v="26834"/>
    <n v="37"/>
    <n v="0"/>
    <x v="1"/>
    <x v="10"/>
    <x v="15"/>
  </r>
  <r>
    <s v="British Virgin Islands"/>
    <x v="188"/>
    <n v="18.4207"/>
    <n v="-64.64"/>
    <s v="11/7/21"/>
    <x v="26834"/>
    <n v="37"/>
    <n v="0"/>
    <x v="1"/>
    <x v="10"/>
    <x v="16"/>
  </r>
  <r>
    <s v="British Virgin Islands"/>
    <x v="188"/>
    <n v="18.4207"/>
    <n v="-64.64"/>
    <s v="11/8/21"/>
    <x v="26834"/>
    <n v="37"/>
    <n v="0"/>
    <x v="1"/>
    <x v="10"/>
    <x v="17"/>
  </r>
  <r>
    <s v="British Virgin Islands"/>
    <x v="188"/>
    <n v="18.4207"/>
    <n v="-64.64"/>
    <s v="11/9/21"/>
    <x v="14354"/>
    <n v="38"/>
    <n v="0"/>
    <x v="1"/>
    <x v="10"/>
    <x v="18"/>
  </r>
  <r>
    <s v="British Virgin Islands"/>
    <x v="188"/>
    <n v="18.4207"/>
    <n v="-64.64"/>
    <s v="11/10/21"/>
    <x v="14354"/>
    <n v="38"/>
    <n v="0"/>
    <x v="1"/>
    <x v="10"/>
    <x v="19"/>
  </r>
  <r>
    <s v="British Virgin Islands"/>
    <x v="188"/>
    <n v="18.4207"/>
    <n v="-64.64"/>
    <s v="11/11/21"/>
    <x v="14354"/>
    <n v="38"/>
    <n v="0"/>
    <x v="1"/>
    <x v="10"/>
    <x v="20"/>
  </r>
  <r>
    <s v="British Virgin Islands"/>
    <x v="188"/>
    <n v="18.4207"/>
    <n v="-64.64"/>
    <s v="11/12/21"/>
    <x v="14354"/>
    <n v="38"/>
    <n v="0"/>
    <x v="1"/>
    <x v="10"/>
    <x v="21"/>
  </r>
  <r>
    <s v="British Virgin Islands"/>
    <x v="188"/>
    <n v="18.4207"/>
    <n v="-64.64"/>
    <s v="11/13/21"/>
    <x v="14354"/>
    <n v="38"/>
    <n v="0"/>
    <x v="1"/>
    <x v="10"/>
    <x v="22"/>
  </r>
  <r>
    <s v="British Virgin Islands"/>
    <x v="188"/>
    <n v="18.4207"/>
    <n v="-64.64"/>
    <s v="11/14/21"/>
    <x v="14354"/>
    <n v="38"/>
    <n v="0"/>
    <x v="1"/>
    <x v="10"/>
    <x v="23"/>
  </r>
  <r>
    <s v="British Virgin Islands"/>
    <x v="188"/>
    <n v="18.4207"/>
    <n v="-64.64"/>
    <s v="11/15/21"/>
    <x v="14354"/>
    <n v="38"/>
    <n v="0"/>
    <x v="1"/>
    <x v="10"/>
    <x v="24"/>
  </r>
  <r>
    <s v="British Virgin Islands"/>
    <x v="188"/>
    <n v="18.4207"/>
    <n v="-64.64"/>
    <s v="11/16/21"/>
    <x v="14354"/>
    <n v="38"/>
    <n v="0"/>
    <x v="1"/>
    <x v="10"/>
    <x v="25"/>
  </r>
  <r>
    <s v="British Virgin Islands"/>
    <x v="188"/>
    <n v="18.4207"/>
    <n v="-64.64"/>
    <s v="11/17/21"/>
    <x v="5426"/>
    <n v="38"/>
    <n v="0"/>
    <x v="1"/>
    <x v="10"/>
    <x v="26"/>
  </r>
  <r>
    <s v="British Virgin Islands"/>
    <x v="188"/>
    <n v="18.4207"/>
    <n v="-64.64"/>
    <s v="11/18/21"/>
    <x v="5426"/>
    <n v="38"/>
    <n v="0"/>
    <x v="1"/>
    <x v="10"/>
    <x v="27"/>
  </r>
  <r>
    <s v="British Virgin Islands"/>
    <x v="188"/>
    <n v="18.4207"/>
    <n v="-64.64"/>
    <s v="11/19/21"/>
    <x v="5426"/>
    <n v="38"/>
    <n v="0"/>
    <x v="1"/>
    <x v="10"/>
    <x v="28"/>
  </r>
  <r>
    <s v="British Virgin Islands"/>
    <x v="188"/>
    <n v="18.4207"/>
    <n v="-64.64"/>
    <s v="11/20/21"/>
    <x v="5426"/>
    <n v="38"/>
    <n v="0"/>
    <x v="1"/>
    <x v="10"/>
    <x v="29"/>
  </r>
  <r>
    <s v="British Virgin Islands"/>
    <x v="188"/>
    <n v="18.4207"/>
    <n v="-64.64"/>
    <s v="11/21/21"/>
    <x v="5426"/>
    <n v="38"/>
    <n v="0"/>
    <x v="1"/>
    <x v="10"/>
    <x v="30"/>
  </r>
  <r>
    <s v="British Virgin Islands"/>
    <x v="188"/>
    <n v="18.4207"/>
    <n v="-64.64"/>
    <s v="11/22/21"/>
    <x v="5426"/>
    <n v="38"/>
    <n v="0"/>
    <x v="1"/>
    <x v="10"/>
    <x v="0"/>
  </r>
  <r>
    <s v="British Virgin Islands"/>
    <x v="188"/>
    <n v="18.4207"/>
    <n v="-64.64"/>
    <s v="11/23/21"/>
    <x v="5426"/>
    <n v="38"/>
    <n v="0"/>
    <x v="1"/>
    <x v="10"/>
    <x v="1"/>
  </r>
  <r>
    <s v="British Virgin Islands"/>
    <x v="188"/>
    <n v="18.4207"/>
    <n v="-64.64"/>
    <s v="11/24/21"/>
    <x v="5426"/>
    <n v="38"/>
    <n v="0"/>
    <x v="1"/>
    <x v="10"/>
    <x v="2"/>
  </r>
  <r>
    <s v="British Virgin Islands"/>
    <x v="188"/>
    <n v="18.4207"/>
    <n v="-64.64"/>
    <s v="11/25/21"/>
    <x v="5615"/>
    <n v="38"/>
    <n v="0"/>
    <x v="1"/>
    <x v="10"/>
    <x v="3"/>
  </r>
  <r>
    <s v="British Virgin Islands"/>
    <x v="188"/>
    <n v="18.4207"/>
    <n v="-64.64"/>
    <s v="11/26/21"/>
    <x v="5615"/>
    <n v="38"/>
    <n v="0"/>
    <x v="1"/>
    <x v="10"/>
    <x v="4"/>
  </r>
  <r>
    <s v="British Virgin Islands"/>
    <x v="188"/>
    <n v="18.4207"/>
    <n v="-64.64"/>
    <s v="11/27/21"/>
    <x v="5615"/>
    <n v="38"/>
    <n v="0"/>
    <x v="1"/>
    <x v="10"/>
    <x v="5"/>
  </r>
  <r>
    <s v="British Virgin Islands"/>
    <x v="188"/>
    <n v="18.4207"/>
    <n v="-64.64"/>
    <s v="11/28/21"/>
    <x v="5615"/>
    <n v="38"/>
    <n v="0"/>
    <x v="1"/>
    <x v="10"/>
    <x v="6"/>
  </r>
  <r>
    <s v="British Virgin Islands"/>
    <x v="188"/>
    <n v="18.4207"/>
    <n v="-64.64"/>
    <s v="11/29/21"/>
    <x v="5615"/>
    <n v="38"/>
    <n v="0"/>
    <x v="1"/>
    <x v="10"/>
    <x v="7"/>
  </r>
  <r>
    <s v="British Virgin Islands"/>
    <x v="188"/>
    <n v="18.4207"/>
    <n v="-64.64"/>
    <s v="11/30/21"/>
    <x v="5615"/>
    <n v="38"/>
    <n v="0"/>
    <x v="1"/>
    <x v="10"/>
    <x v="8"/>
  </r>
  <r>
    <s v="British Virgin Islands"/>
    <x v="188"/>
    <n v="18.4207"/>
    <n v="-64.64"/>
    <s v="12/1/21"/>
    <x v="46255"/>
    <n v="38"/>
    <n v="0"/>
    <x v="1"/>
    <x v="11"/>
    <x v="10"/>
  </r>
  <r>
    <s v="British Virgin Islands"/>
    <x v="188"/>
    <n v="18.4207"/>
    <n v="-64.64"/>
    <s v="12/2/21"/>
    <x v="46255"/>
    <n v="38"/>
    <n v="0"/>
    <x v="1"/>
    <x v="11"/>
    <x v="11"/>
  </r>
  <r>
    <s v="British Virgin Islands"/>
    <x v="188"/>
    <n v="18.4207"/>
    <n v="-64.64"/>
    <s v="12/3/21"/>
    <x v="46255"/>
    <n v="38"/>
    <n v="0"/>
    <x v="1"/>
    <x v="11"/>
    <x v="12"/>
  </r>
  <r>
    <s v="British Virgin Islands"/>
    <x v="188"/>
    <n v="18.4207"/>
    <n v="-64.64"/>
    <s v="12/4/21"/>
    <x v="46255"/>
    <n v="38"/>
    <n v="0"/>
    <x v="1"/>
    <x v="11"/>
    <x v="13"/>
  </r>
  <r>
    <s v="British Virgin Islands"/>
    <x v="188"/>
    <n v="18.4207"/>
    <n v="-64.64"/>
    <s v="12/5/21"/>
    <x v="46255"/>
    <n v="38"/>
    <n v="0"/>
    <x v="1"/>
    <x v="11"/>
    <x v="14"/>
  </r>
  <r>
    <s v="British Virgin Islands"/>
    <x v="188"/>
    <n v="18.4207"/>
    <n v="-64.64"/>
    <s v="12/6/21"/>
    <x v="17941"/>
    <n v="38"/>
    <n v="0"/>
    <x v="1"/>
    <x v="11"/>
    <x v="15"/>
  </r>
  <r>
    <s v="British Virgin Islands"/>
    <x v="188"/>
    <n v="18.4207"/>
    <n v="-64.64"/>
    <s v="12/7/21"/>
    <x v="17941"/>
    <n v="38"/>
    <n v="0"/>
    <x v="1"/>
    <x v="11"/>
    <x v="16"/>
  </r>
  <r>
    <s v="British Virgin Islands"/>
    <x v="188"/>
    <n v="18.4207"/>
    <n v="-64.64"/>
    <s v="12/8/21"/>
    <x v="17941"/>
    <n v="38"/>
    <n v="0"/>
    <x v="1"/>
    <x v="11"/>
    <x v="17"/>
  </r>
  <r>
    <s v="British Virgin Islands"/>
    <x v="188"/>
    <n v="18.4207"/>
    <n v="-64.64"/>
    <s v="12/9/21"/>
    <x v="17941"/>
    <n v="38"/>
    <n v="0"/>
    <x v="1"/>
    <x v="11"/>
    <x v="18"/>
  </r>
  <r>
    <s v="British Virgin Islands"/>
    <x v="188"/>
    <n v="18.4207"/>
    <n v="-64.64"/>
    <s v="12/10/21"/>
    <x v="17941"/>
    <n v="38"/>
    <n v="0"/>
    <x v="1"/>
    <x v="11"/>
    <x v="19"/>
  </r>
  <r>
    <s v="British Virgin Islands"/>
    <x v="188"/>
    <n v="18.4207"/>
    <n v="-64.64"/>
    <s v="12/11/21"/>
    <x v="17941"/>
    <n v="38"/>
    <n v="0"/>
    <x v="1"/>
    <x v="11"/>
    <x v="20"/>
  </r>
  <r>
    <s v="British Virgin Islands"/>
    <x v="188"/>
    <n v="18.4207"/>
    <n v="-64.64"/>
    <s v="12/12/21"/>
    <x v="17941"/>
    <n v="38"/>
    <n v="0"/>
    <x v="1"/>
    <x v="11"/>
    <x v="21"/>
  </r>
  <r>
    <s v="British Virgin Islands"/>
    <x v="188"/>
    <n v="18.4207"/>
    <n v="-64.64"/>
    <s v="12/13/21"/>
    <x v="18901"/>
    <n v="39"/>
    <n v="0"/>
    <x v="1"/>
    <x v="11"/>
    <x v="22"/>
  </r>
  <r>
    <s v="British Virgin Islands"/>
    <x v="188"/>
    <n v="18.4207"/>
    <n v="-64.64"/>
    <s v="12/14/21"/>
    <x v="18901"/>
    <n v="39"/>
    <n v="0"/>
    <x v="1"/>
    <x v="11"/>
    <x v="23"/>
  </r>
  <r>
    <s v="British Virgin Islands"/>
    <x v="188"/>
    <n v="18.4207"/>
    <n v="-64.64"/>
    <s v="12/15/21"/>
    <x v="18901"/>
    <n v="39"/>
    <n v="0"/>
    <x v="1"/>
    <x v="11"/>
    <x v="24"/>
  </r>
  <r>
    <s v="British Virgin Islands"/>
    <x v="188"/>
    <n v="18.4207"/>
    <n v="-64.64"/>
    <s v="12/16/21"/>
    <x v="5620"/>
    <n v="39"/>
    <n v="0"/>
    <x v="1"/>
    <x v="11"/>
    <x v="25"/>
  </r>
  <r>
    <s v="British Virgin Islands"/>
    <x v="188"/>
    <n v="18.4207"/>
    <n v="-64.64"/>
    <s v="12/17/21"/>
    <x v="5620"/>
    <n v="39"/>
    <n v="0"/>
    <x v="1"/>
    <x v="11"/>
    <x v="26"/>
  </r>
  <r>
    <s v="British Virgin Islands"/>
    <x v="188"/>
    <n v="18.4207"/>
    <n v="-64.64"/>
    <s v="12/18/21"/>
    <x v="5620"/>
    <n v="39"/>
    <n v="0"/>
    <x v="1"/>
    <x v="11"/>
    <x v="27"/>
  </r>
  <r>
    <s v="British Virgin Islands"/>
    <x v="188"/>
    <n v="18.4207"/>
    <n v="-64.64"/>
    <s v="12/19/21"/>
    <x v="5620"/>
    <n v="39"/>
    <n v="0"/>
    <x v="1"/>
    <x v="11"/>
    <x v="28"/>
  </r>
  <r>
    <s v="British Virgin Islands"/>
    <x v="188"/>
    <n v="18.4207"/>
    <n v="-64.64"/>
    <s v="12/20/21"/>
    <x v="5620"/>
    <n v="39"/>
    <n v="0"/>
    <x v="1"/>
    <x v="11"/>
    <x v="29"/>
  </r>
  <r>
    <s v="British Virgin Islands"/>
    <x v="188"/>
    <n v="18.4207"/>
    <n v="-64.64"/>
    <s v="12/21/21"/>
    <x v="5620"/>
    <n v="39"/>
    <n v="0"/>
    <x v="1"/>
    <x v="11"/>
    <x v="30"/>
  </r>
  <r>
    <s v="British Virgin Islands"/>
    <x v="188"/>
    <n v="18.4207"/>
    <n v="-64.64"/>
    <s v="12/22/21"/>
    <x v="5620"/>
    <n v="39"/>
    <n v="0"/>
    <x v="1"/>
    <x v="11"/>
    <x v="0"/>
  </r>
  <r>
    <s v="British Virgin Islands"/>
    <x v="188"/>
    <n v="18.4207"/>
    <n v="-64.64"/>
    <s v="12/23/21"/>
    <x v="5633"/>
    <n v="39"/>
    <n v="0"/>
    <x v="1"/>
    <x v="11"/>
    <x v="1"/>
  </r>
  <r>
    <s v="British Virgin Islands"/>
    <x v="188"/>
    <n v="18.4207"/>
    <n v="-64.64"/>
    <s v="12/24/21"/>
    <x v="5633"/>
    <n v="39"/>
    <n v="0"/>
    <x v="1"/>
    <x v="11"/>
    <x v="2"/>
  </r>
  <r>
    <s v="British Virgin Islands"/>
    <x v="188"/>
    <n v="18.4207"/>
    <n v="-64.64"/>
    <s v="12/25/21"/>
    <x v="5633"/>
    <n v="39"/>
    <n v="0"/>
    <x v="1"/>
    <x v="11"/>
    <x v="3"/>
  </r>
  <r>
    <s v="British Virgin Islands"/>
    <x v="188"/>
    <n v="18.4207"/>
    <n v="-64.64"/>
    <s v="12/26/21"/>
    <x v="5633"/>
    <n v="39"/>
    <n v="0"/>
    <x v="1"/>
    <x v="11"/>
    <x v="4"/>
  </r>
  <r>
    <s v="British Virgin Islands"/>
    <x v="188"/>
    <n v="18.4207"/>
    <n v="-64.64"/>
    <s v="12/27/21"/>
    <x v="5644"/>
    <n v="39"/>
    <n v="0"/>
    <x v="1"/>
    <x v="11"/>
    <x v="5"/>
  </r>
  <r>
    <s v="British Virgin Islands"/>
    <x v="188"/>
    <n v="18.4207"/>
    <n v="-64.64"/>
    <s v="12/28/21"/>
    <x v="5644"/>
    <n v="39"/>
    <n v="0"/>
    <x v="1"/>
    <x v="11"/>
    <x v="6"/>
  </r>
  <r>
    <s v="British Virgin Islands"/>
    <x v="188"/>
    <n v="18.4207"/>
    <n v="-64.64"/>
    <s v="12/29/21"/>
    <x v="5644"/>
    <n v="39"/>
    <n v="0"/>
    <x v="1"/>
    <x v="11"/>
    <x v="7"/>
  </r>
  <r>
    <s v="British Virgin Islands"/>
    <x v="188"/>
    <n v="18.4207"/>
    <n v="-64.64"/>
    <s v="12/30/21"/>
    <x v="7675"/>
    <n v="39"/>
    <n v="0"/>
    <x v="1"/>
    <x v="11"/>
    <x v="8"/>
  </r>
  <r>
    <s v="British Virgin Islands"/>
    <x v="188"/>
    <n v="18.4207"/>
    <n v="-64.64"/>
    <s v="12/31/21"/>
    <x v="5693"/>
    <n v="39"/>
    <n v="0"/>
    <x v="1"/>
    <x v="11"/>
    <x v="9"/>
  </r>
  <r>
    <s v="British Virgin Islands"/>
    <x v="188"/>
    <n v="18.4207"/>
    <n v="-64.64"/>
    <s v="1/1/22"/>
    <x v="5693"/>
    <n v="39"/>
    <n v="0"/>
    <x v="2"/>
    <x v="0"/>
    <x v="10"/>
  </r>
  <r>
    <s v="British Virgin Islands"/>
    <x v="188"/>
    <n v="18.4207"/>
    <n v="-64.64"/>
    <s v="1/2/22"/>
    <x v="5693"/>
    <n v="39"/>
    <n v="0"/>
    <x v="2"/>
    <x v="0"/>
    <x v="11"/>
  </r>
  <r>
    <s v="British Virgin Islands"/>
    <x v="188"/>
    <n v="18.4207"/>
    <n v="-64.64"/>
    <s v="1/3/22"/>
    <x v="36331"/>
    <n v="40"/>
    <n v="0"/>
    <x v="2"/>
    <x v="0"/>
    <x v="12"/>
  </r>
  <r>
    <s v="British Virgin Islands"/>
    <x v="188"/>
    <n v="18.4207"/>
    <n v="-64.64"/>
    <s v="1/4/22"/>
    <x v="36331"/>
    <n v="40"/>
    <n v="0"/>
    <x v="2"/>
    <x v="0"/>
    <x v="13"/>
  </r>
  <r>
    <s v="British Virgin Islands"/>
    <x v="188"/>
    <n v="18.4207"/>
    <n v="-64.64"/>
    <s v="1/5/22"/>
    <x v="36331"/>
    <n v="40"/>
    <n v="0"/>
    <x v="2"/>
    <x v="0"/>
    <x v="14"/>
  </r>
  <r>
    <s v="British Virgin Islands"/>
    <x v="188"/>
    <n v="18.4207"/>
    <n v="-64.64"/>
    <s v="1/6/22"/>
    <x v="33309"/>
    <n v="40"/>
    <n v="0"/>
    <x v="2"/>
    <x v="0"/>
    <x v="15"/>
  </r>
  <r>
    <s v="British Virgin Islands"/>
    <x v="188"/>
    <n v="18.4207"/>
    <n v="-64.64"/>
    <s v="1/7/22"/>
    <x v="33309"/>
    <n v="40"/>
    <n v="0"/>
    <x v="2"/>
    <x v="0"/>
    <x v="16"/>
  </r>
  <r>
    <s v="British Virgin Islands"/>
    <x v="188"/>
    <n v="18.4207"/>
    <n v="-64.64"/>
    <s v="1/8/22"/>
    <x v="33309"/>
    <n v="40"/>
    <n v="0"/>
    <x v="2"/>
    <x v="0"/>
    <x v="17"/>
  </r>
  <r>
    <s v="British Virgin Islands"/>
    <x v="188"/>
    <n v="18.4207"/>
    <n v="-64.64"/>
    <s v="1/9/22"/>
    <x v="33309"/>
    <n v="40"/>
    <n v="0"/>
    <x v="2"/>
    <x v="0"/>
    <x v="18"/>
  </r>
  <r>
    <s v="British Virgin Islands"/>
    <x v="188"/>
    <n v="18.4207"/>
    <n v="-64.64"/>
    <s v="1/10/22"/>
    <x v="33309"/>
    <n v="40"/>
    <n v="0"/>
    <x v="2"/>
    <x v="0"/>
    <x v="19"/>
  </r>
  <r>
    <s v="British Virgin Islands"/>
    <x v="188"/>
    <n v="18.4207"/>
    <n v="-64.64"/>
    <s v="1/11/22"/>
    <x v="44551"/>
    <n v="40"/>
    <n v="0"/>
    <x v="2"/>
    <x v="0"/>
    <x v="20"/>
  </r>
  <r>
    <s v="British Virgin Islands"/>
    <x v="188"/>
    <n v="18.4207"/>
    <n v="-64.64"/>
    <s v="1/12/22"/>
    <x v="5841"/>
    <n v="40"/>
    <n v="0"/>
    <x v="2"/>
    <x v="0"/>
    <x v="21"/>
  </r>
  <r>
    <s v="British Virgin Islands"/>
    <x v="188"/>
    <n v="18.4207"/>
    <n v="-64.64"/>
    <s v="1/13/22"/>
    <x v="5841"/>
    <n v="40"/>
    <n v="0"/>
    <x v="2"/>
    <x v="0"/>
    <x v="22"/>
  </r>
  <r>
    <s v="British Virgin Islands"/>
    <x v="188"/>
    <n v="18.4207"/>
    <n v="-64.64"/>
    <s v="1/14/22"/>
    <x v="40935"/>
    <n v="42"/>
    <n v="0"/>
    <x v="2"/>
    <x v="0"/>
    <x v="23"/>
  </r>
  <r>
    <s v="British Virgin Islands"/>
    <x v="188"/>
    <n v="18.4207"/>
    <n v="-64.64"/>
    <s v="1/15/22"/>
    <x v="40935"/>
    <n v="42"/>
    <n v="0"/>
    <x v="2"/>
    <x v="0"/>
    <x v="24"/>
  </r>
  <r>
    <s v="British Virgin Islands"/>
    <x v="188"/>
    <n v="18.4207"/>
    <n v="-64.64"/>
    <s v="1/16/22"/>
    <x v="40935"/>
    <n v="42"/>
    <n v="0"/>
    <x v="2"/>
    <x v="0"/>
    <x v="25"/>
  </r>
  <r>
    <s v="British Virgin Islands"/>
    <x v="188"/>
    <n v="18.4207"/>
    <n v="-64.64"/>
    <s v="1/17/22"/>
    <x v="5944"/>
    <n v="47"/>
    <n v="0"/>
    <x v="2"/>
    <x v="0"/>
    <x v="26"/>
  </r>
  <r>
    <s v="British Virgin Islands"/>
    <x v="188"/>
    <n v="18.4207"/>
    <n v="-64.64"/>
    <s v="1/18/22"/>
    <x v="5944"/>
    <n v="47"/>
    <n v="0"/>
    <x v="2"/>
    <x v="0"/>
    <x v="27"/>
  </r>
  <r>
    <s v="British Virgin Islands"/>
    <x v="188"/>
    <n v="18.4207"/>
    <n v="-64.64"/>
    <s v="1/19/22"/>
    <x v="5944"/>
    <n v="47"/>
    <n v="0"/>
    <x v="2"/>
    <x v="0"/>
    <x v="28"/>
  </r>
  <r>
    <s v="British Virgin Islands"/>
    <x v="188"/>
    <n v="18.4207"/>
    <n v="-64.64"/>
    <s v="1/20/22"/>
    <x v="40939"/>
    <n v="47"/>
    <n v="0"/>
    <x v="2"/>
    <x v="0"/>
    <x v="29"/>
  </r>
  <r>
    <s v="British Virgin Islands"/>
    <x v="188"/>
    <n v="18.4207"/>
    <n v="-64.64"/>
    <s v="1/21/22"/>
    <x v="40939"/>
    <n v="47"/>
    <n v="0"/>
    <x v="2"/>
    <x v="0"/>
    <x v="30"/>
  </r>
  <r>
    <s v="British Virgin Islands"/>
    <x v="188"/>
    <n v="18.4207"/>
    <n v="-64.64"/>
    <s v="1/22/22"/>
    <x v="40939"/>
    <n v="47"/>
    <n v="0"/>
    <x v="2"/>
    <x v="0"/>
    <x v="0"/>
  </r>
  <r>
    <s v="British Virgin Islands"/>
    <x v="188"/>
    <n v="18.4207"/>
    <n v="-64.64"/>
    <s v="1/23/22"/>
    <x v="40939"/>
    <n v="47"/>
    <n v="0"/>
    <x v="2"/>
    <x v="0"/>
    <x v="1"/>
  </r>
  <r>
    <s v="British Virgin Islands"/>
    <x v="188"/>
    <n v="18.4207"/>
    <n v="-64.64"/>
    <s v="1/24/22"/>
    <x v="5989"/>
    <n v="47"/>
    <n v="0"/>
    <x v="2"/>
    <x v="0"/>
    <x v="2"/>
  </r>
  <r>
    <s v="British Virgin Islands"/>
    <x v="188"/>
    <n v="18.4207"/>
    <n v="-64.64"/>
    <s v="1/25/22"/>
    <x v="30694"/>
    <n v="49"/>
    <n v="0"/>
    <x v="2"/>
    <x v="0"/>
    <x v="3"/>
  </r>
  <r>
    <s v="British Virgin Islands"/>
    <x v="188"/>
    <n v="18.4207"/>
    <n v="-64.64"/>
    <s v="1/26/22"/>
    <x v="30694"/>
    <n v="49"/>
    <n v="0"/>
    <x v="2"/>
    <x v="0"/>
    <x v="4"/>
  </r>
  <r>
    <s v="British Virgin Islands"/>
    <x v="188"/>
    <n v="18.4207"/>
    <n v="-64.64"/>
    <s v="1/27/22"/>
    <x v="30694"/>
    <n v="49"/>
    <n v="0"/>
    <x v="2"/>
    <x v="0"/>
    <x v="5"/>
  </r>
  <r>
    <s v="British Virgin Islands"/>
    <x v="188"/>
    <n v="18.4207"/>
    <n v="-64.64"/>
    <s v="1/28/22"/>
    <x v="43446"/>
    <n v="49"/>
    <n v="0"/>
    <x v="2"/>
    <x v="0"/>
    <x v="6"/>
  </r>
  <r>
    <s v="British Virgin Islands"/>
    <x v="188"/>
    <n v="18.4207"/>
    <n v="-64.64"/>
    <s v="1/29/22"/>
    <x v="43446"/>
    <n v="49"/>
    <n v="0"/>
    <x v="2"/>
    <x v="0"/>
    <x v="7"/>
  </r>
  <r>
    <s v="British Virgin Islands"/>
    <x v="188"/>
    <n v="18.4207"/>
    <n v="-64.64"/>
    <s v="1/30/22"/>
    <x v="43446"/>
    <n v="49"/>
    <n v="0"/>
    <x v="2"/>
    <x v="0"/>
    <x v="8"/>
  </r>
  <r>
    <s v="British Virgin Islands"/>
    <x v="188"/>
    <n v="18.4207"/>
    <n v="-64.64"/>
    <s v="1/31/22"/>
    <x v="36871"/>
    <n v="49"/>
    <n v="0"/>
    <x v="2"/>
    <x v="0"/>
    <x v="9"/>
  </r>
  <r>
    <s v="British Virgin Islands"/>
    <x v="188"/>
    <n v="18.4207"/>
    <n v="-64.64"/>
    <s v="2/1/22"/>
    <x v="36871"/>
    <n v="49"/>
    <n v="0"/>
    <x v="2"/>
    <x v="1"/>
    <x v="10"/>
  </r>
  <r>
    <s v="British Virgin Islands"/>
    <x v="188"/>
    <n v="18.4207"/>
    <n v="-64.64"/>
    <s v="2/2/22"/>
    <x v="36871"/>
    <n v="49"/>
    <n v="0"/>
    <x v="2"/>
    <x v="1"/>
    <x v="11"/>
  </r>
  <r>
    <s v="British Virgin Islands"/>
    <x v="188"/>
    <n v="18.4207"/>
    <n v="-64.64"/>
    <s v="2/3/22"/>
    <x v="4593"/>
    <n v="51"/>
    <n v="0"/>
    <x v="2"/>
    <x v="1"/>
    <x v="12"/>
  </r>
  <r>
    <s v="British Virgin Islands"/>
    <x v="188"/>
    <n v="18.4207"/>
    <n v="-64.64"/>
    <s v="2/4/22"/>
    <x v="4593"/>
    <n v="51"/>
    <n v="0"/>
    <x v="2"/>
    <x v="1"/>
    <x v="13"/>
  </r>
  <r>
    <s v="British Virgin Islands"/>
    <x v="188"/>
    <n v="18.4207"/>
    <n v="-64.64"/>
    <s v="2/5/22"/>
    <x v="4593"/>
    <n v="51"/>
    <n v="0"/>
    <x v="2"/>
    <x v="1"/>
    <x v="14"/>
  </r>
  <r>
    <s v="British Virgin Islands"/>
    <x v="188"/>
    <n v="18.4207"/>
    <n v="-64.64"/>
    <s v="2/6/22"/>
    <x v="4593"/>
    <n v="51"/>
    <n v="0"/>
    <x v="2"/>
    <x v="1"/>
    <x v="15"/>
  </r>
  <r>
    <s v="British Virgin Islands"/>
    <x v="188"/>
    <n v="18.4207"/>
    <n v="-64.64"/>
    <s v="2/7/22"/>
    <x v="4593"/>
    <n v="51"/>
    <n v="0"/>
    <x v="2"/>
    <x v="1"/>
    <x v="16"/>
  </r>
  <r>
    <s v="British Virgin Islands"/>
    <x v="188"/>
    <n v="18.4207"/>
    <n v="-64.64"/>
    <s v="2/8/22"/>
    <x v="4593"/>
    <n v="51"/>
    <n v="0"/>
    <x v="2"/>
    <x v="1"/>
    <x v="17"/>
  </r>
  <r>
    <s v="British Virgin Islands"/>
    <x v="188"/>
    <n v="18.4207"/>
    <n v="-64.64"/>
    <s v="2/9/22"/>
    <x v="4593"/>
    <n v="58"/>
    <n v="0"/>
    <x v="2"/>
    <x v="1"/>
    <x v="18"/>
  </r>
  <r>
    <s v="British Virgin Islands"/>
    <x v="188"/>
    <n v="18.4207"/>
    <n v="-64.64"/>
    <s v="2/10/22"/>
    <x v="4593"/>
    <n v="58"/>
    <n v="0"/>
    <x v="2"/>
    <x v="1"/>
    <x v="19"/>
  </r>
  <r>
    <s v="British Virgin Islands"/>
    <x v="188"/>
    <n v="18.4207"/>
    <n v="-64.64"/>
    <s v="2/11/22"/>
    <x v="4593"/>
    <n v="61"/>
    <n v="0"/>
    <x v="2"/>
    <x v="1"/>
    <x v="20"/>
  </r>
  <r>
    <s v="British Virgin Islands"/>
    <x v="188"/>
    <n v="18.4207"/>
    <n v="-64.64"/>
    <s v="2/12/22"/>
    <x v="6003"/>
    <n v="61"/>
    <n v="0"/>
    <x v="2"/>
    <x v="1"/>
    <x v="21"/>
  </r>
  <r>
    <s v="British Virgin Islands"/>
    <x v="188"/>
    <n v="18.4207"/>
    <n v="-64.64"/>
    <s v="2/13/22"/>
    <x v="6003"/>
    <n v="61"/>
    <n v="0"/>
    <x v="2"/>
    <x v="1"/>
    <x v="22"/>
  </r>
  <r>
    <s v="British Virgin Islands"/>
    <x v="188"/>
    <n v="18.4207"/>
    <n v="-64.64"/>
    <s v="2/14/22"/>
    <x v="6003"/>
    <n v="61"/>
    <n v="0"/>
    <x v="2"/>
    <x v="1"/>
    <x v="23"/>
  </r>
  <r>
    <s v="British Virgin Islands"/>
    <x v="188"/>
    <n v="18.4207"/>
    <n v="-64.64"/>
    <s v="2/15/22"/>
    <x v="6003"/>
    <n v="61"/>
    <n v="0"/>
    <x v="2"/>
    <x v="1"/>
    <x v="24"/>
  </r>
  <r>
    <s v="British Virgin Islands"/>
    <x v="188"/>
    <n v="18.4207"/>
    <n v="-64.64"/>
    <s v="2/16/22"/>
    <x v="6003"/>
    <n v="61"/>
    <n v="0"/>
    <x v="2"/>
    <x v="1"/>
    <x v="25"/>
  </r>
  <r>
    <s v="British Virgin Islands"/>
    <x v="188"/>
    <n v="18.4207"/>
    <n v="-64.64"/>
    <s v="2/17/22"/>
    <x v="6003"/>
    <n v="61"/>
    <n v="0"/>
    <x v="2"/>
    <x v="1"/>
    <x v="26"/>
  </r>
  <r>
    <s v="British Virgin Islands"/>
    <x v="188"/>
    <n v="18.4207"/>
    <n v="-64.64"/>
    <s v="2/18/22"/>
    <x v="30020"/>
    <n v="62"/>
    <n v="0"/>
    <x v="2"/>
    <x v="1"/>
    <x v="27"/>
  </r>
  <r>
    <s v="British Virgin Islands"/>
    <x v="188"/>
    <n v="18.4207"/>
    <n v="-64.64"/>
    <s v="2/19/22"/>
    <x v="30020"/>
    <n v="62"/>
    <n v="0"/>
    <x v="2"/>
    <x v="1"/>
    <x v="28"/>
  </r>
  <r>
    <s v="British Virgin Islands"/>
    <x v="188"/>
    <n v="18.4207"/>
    <n v="-64.64"/>
    <s v="2/20/22"/>
    <x v="30020"/>
    <n v="62"/>
    <n v="0"/>
    <x v="2"/>
    <x v="1"/>
    <x v="29"/>
  </r>
  <r>
    <s v="British Virgin Islands"/>
    <x v="188"/>
    <n v="18.4207"/>
    <n v="-64.64"/>
    <s v="2/21/22"/>
    <x v="30020"/>
    <n v="62"/>
    <n v="0"/>
    <x v="2"/>
    <x v="1"/>
    <x v="30"/>
  </r>
  <r>
    <s v="British Virgin Islands"/>
    <x v="188"/>
    <n v="18.4207"/>
    <n v="-64.64"/>
    <s v="2/22/22"/>
    <x v="30020"/>
    <n v="62"/>
    <n v="0"/>
    <x v="2"/>
    <x v="1"/>
    <x v="0"/>
  </r>
  <r>
    <s v="British Virgin Islands"/>
    <x v="188"/>
    <n v="18.4207"/>
    <n v="-64.64"/>
    <s v="2/23/22"/>
    <x v="36161"/>
    <n v="62"/>
    <n v="0"/>
    <x v="2"/>
    <x v="1"/>
    <x v="1"/>
  </r>
  <r>
    <s v="British Virgin Islands"/>
    <x v="188"/>
    <n v="18.4207"/>
    <n v="-64.64"/>
    <s v="2/24/22"/>
    <x v="36161"/>
    <n v="62"/>
    <n v="0"/>
    <x v="2"/>
    <x v="1"/>
    <x v="2"/>
  </r>
  <r>
    <s v="British Virgin Islands"/>
    <x v="188"/>
    <n v="18.4207"/>
    <n v="-64.64"/>
    <s v="2/25/22"/>
    <x v="36161"/>
    <n v="62"/>
    <n v="0"/>
    <x v="2"/>
    <x v="1"/>
    <x v="3"/>
  </r>
  <r>
    <s v="British Virgin Islands"/>
    <x v="188"/>
    <n v="18.4207"/>
    <n v="-64.64"/>
    <s v="2/26/22"/>
    <x v="36161"/>
    <n v="62"/>
    <n v="0"/>
    <x v="2"/>
    <x v="1"/>
    <x v="4"/>
  </r>
  <r>
    <s v="British Virgin Islands"/>
    <x v="188"/>
    <n v="18.4207"/>
    <n v="-64.64"/>
    <s v="2/27/22"/>
    <x v="36161"/>
    <n v="62"/>
    <n v="0"/>
    <x v="2"/>
    <x v="1"/>
    <x v="5"/>
  </r>
  <r>
    <s v="British Virgin Islands"/>
    <x v="188"/>
    <n v="18.4207"/>
    <n v="-64.64"/>
    <s v="2/28/22"/>
    <x v="69667"/>
    <n v="62"/>
    <n v="0"/>
    <x v="2"/>
    <x v="1"/>
    <x v="6"/>
  </r>
  <r>
    <s v="British Virgin Islands"/>
    <x v="188"/>
    <n v="18.4207"/>
    <n v="-64.64"/>
    <s v="3/1/22"/>
    <x v="69667"/>
    <n v="62"/>
    <n v="0"/>
    <x v="2"/>
    <x v="2"/>
    <x v="10"/>
  </r>
  <r>
    <s v="British Virgin Islands"/>
    <x v="188"/>
    <n v="18.4207"/>
    <n v="-64.64"/>
    <s v="3/2/22"/>
    <x v="69667"/>
    <n v="62"/>
    <n v="0"/>
    <x v="2"/>
    <x v="2"/>
    <x v="11"/>
  </r>
  <r>
    <s v="British Virgin Islands"/>
    <x v="188"/>
    <n v="18.4207"/>
    <n v="-64.64"/>
    <s v="3/3/22"/>
    <x v="39416"/>
    <n v="62"/>
    <n v="0"/>
    <x v="2"/>
    <x v="2"/>
    <x v="12"/>
  </r>
  <r>
    <s v="British Virgin Islands"/>
    <x v="188"/>
    <n v="18.4207"/>
    <n v="-64.64"/>
    <s v="3/4/22"/>
    <x v="39416"/>
    <n v="62"/>
    <n v="0"/>
    <x v="2"/>
    <x v="2"/>
    <x v="13"/>
  </r>
  <r>
    <s v="British Virgin Islands"/>
    <x v="188"/>
    <n v="18.4207"/>
    <n v="-64.64"/>
    <s v="3/5/22"/>
    <x v="39416"/>
    <n v="62"/>
    <n v="0"/>
    <x v="2"/>
    <x v="2"/>
    <x v="14"/>
  </r>
  <r>
    <s v="British Virgin Islands"/>
    <x v="188"/>
    <n v="18.4207"/>
    <n v="-64.64"/>
    <s v="3/6/22"/>
    <x v="39416"/>
    <n v="62"/>
    <n v="0"/>
    <x v="2"/>
    <x v="2"/>
    <x v="15"/>
  </r>
  <r>
    <s v="British Virgin Islands"/>
    <x v="188"/>
    <n v="18.4207"/>
    <n v="-64.64"/>
    <s v="3/7/22"/>
    <x v="39416"/>
    <n v="62"/>
    <n v="0"/>
    <x v="2"/>
    <x v="2"/>
    <x v="16"/>
  </r>
  <r>
    <s v="British Virgin Islands"/>
    <x v="188"/>
    <n v="18.4207"/>
    <n v="-64.64"/>
    <s v="3/8/22"/>
    <x v="39416"/>
    <n v="62"/>
    <n v="0"/>
    <x v="2"/>
    <x v="2"/>
    <x v="17"/>
  </r>
  <r>
    <s v="British Virgin Islands"/>
    <x v="188"/>
    <n v="18.4207"/>
    <n v="-64.64"/>
    <s v="3/9/22"/>
    <x v="39416"/>
    <n v="62"/>
    <n v="0"/>
    <x v="2"/>
    <x v="2"/>
    <x v="18"/>
  </r>
  <r>
    <s v="British Virgin Islands"/>
    <x v="188"/>
    <n v="18.4207"/>
    <n v="-64.64"/>
    <s v="3/10/22"/>
    <x v="39416"/>
    <n v="62"/>
    <n v="0"/>
    <x v="2"/>
    <x v="2"/>
    <x v="19"/>
  </r>
  <r>
    <s v="British Virgin Islands"/>
    <x v="188"/>
    <n v="18.4207"/>
    <n v="-64.64"/>
    <s v="3/11/22"/>
    <x v="39416"/>
    <n v="62"/>
    <n v="0"/>
    <x v="2"/>
    <x v="2"/>
    <x v="20"/>
  </r>
  <r>
    <s v="British Virgin Islands"/>
    <x v="188"/>
    <n v="18.4207"/>
    <n v="-64.64"/>
    <s v="3/12/22"/>
    <x v="39416"/>
    <n v="62"/>
    <n v="0"/>
    <x v="2"/>
    <x v="2"/>
    <x v="21"/>
  </r>
  <r>
    <s v="British Virgin Islands"/>
    <x v="188"/>
    <n v="18.4207"/>
    <n v="-64.64"/>
    <s v="3/13/22"/>
    <x v="39416"/>
    <n v="62"/>
    <n v="0"/>
    <x v="2"/>
    <x v="2"/>
    <x v="22"/>
  </r>
  <r>
    <s v="British Virgin Islands"/>
    <x v="188"/>
    <n v="18.4207"/>
    <n v="-64.64"/>
    <s v="3/14/22"/>
    <x v="92820"/>
    <n v="62"/>
    <n v="0"/>
    <x v="2"/>
    <x v="2"/>
    <x v="23"/>
  </r>
  <r>
    <s v="British Virgin Islands"/>
    <x v="188"/>
    <n v="18.4207"/>
    <n v="-64.64"/>
    <s v="3/15/22"/>
    <x v="92820"/>
    <n v="62"/>
    <n v="0"/>
    <x v="2"/>
    <x v="2"/>
    <x v="24"/>
  </r>
  <r>
    <s v="British Virgin Islands"/>
    <x v="188"/>
    <n v="18.4207"/>
    <n v="-64.64"/>
    <s v="3/16/22"/>
    <x v="92820"/>
    <n v="62"/>
    <n v="0"/>
    <x v="2"/>
    <x v="2"/>
    <x v="25"/>
  </r>
  <r>
    <s v="British Virgin Islands"/>
    <x v="188"/>
    <n v="18.4207"/>
    <n v="-64.64"/>
    <s v="3/17/22"/>
    <x v="92820"/>
    <n v="62"/>
    <n v="0"/>
    <x v="2"/>
    <x v="2"/>
    <x v="26"/>
  </r>
  <r>
    <s v="British Virgin Islands"/>
    <x v="188"/>
    <n v="18.4207"/>
    <n v="-64.64"/>
    <s v="3/18/22"/>
    <x v="92820"/>
    <n v="62"/>
    <n v="0"/>
    <x v="2"/>
    <x v="2"/>
    <x v="27"/>
  </r>
  <r>
    <s v="British Virgin Islands"/>
    <x v="188"/>
    <n v="18.4207"/>
    <n v="-64.64"/>
    <s v="3/19/22"/>
    <x v="92820"/>
    <n v="62"/>
    <n v="0"/>
    <x v="2"/>
    <x v="2"/>
    <x v="28"/>
  </r>
  <r>
    <s v="British Virgin Islands"/>
    <x v="188"/>
    <n v="18.4207"/>
    <n v="-64.64"/>
    <s v="3/20/22"/>
    <x v="92820"/>
    <n v="62"/>
    <n v="0"/>
    <x v="2"/>
    <x v="2"/>
    <x v="29"/>
  </r>
  <r>
    <s v="British Virgin Islands"/>
    <x v="188"/>
    <n v="18.4207"/>
    <n v="-64.64"/>
    <s v="3/21/22"/>
    <x v="92820"/>
    <n v="62"/>
    <n v="0"/>
    <x v="2"/>
    <x v="2"/>
    <x v="30"/>
  </r>
  <r>
    <s v="British Virgin Islands"/>
    <x v="188"/>
    <n v="18.4207"/>
    <n v="-64.64"/>
    <s v="3/22/22"/>
    <x v="92820"/>
    <n v="62"/>
    <n v="0"/>
    <x v="2"/>
    <x v="2"/>
    <x v="0"/>
  </r>
  <r>
    <s v="British Virgin Islands"/>
    <x v="188"/>
    <n v="18.4207"/>
    <n v="-64.64"/>
    <s v="3/23/22"/>
    <x v="92820"/>
    <n v="62"/>
    <n v="0"/>
    <x v="2"/>
    <x v="2"/>
    <x v="1"/>
  </r>
  <r>
    <s v="British Virgin Islands"/>
    <x v="188"/>
    <n v="18.4207"/>
    <n v="-64.64"/>
    <s v="3/24/22"/>
    <x v="92820"/>
    <n v="62"/>
    <n v="0"/>
    <x v="2"/>
    <x v="2"/>
    <x v="2"/>
  </r>
  <r>
    <s v="British Virgin Islands"/>
    <x v="188"/>
    <n v="18.4207"/>
    <n v="-64.64"/>
    <s v="3/25/22"/>
    <x v="44233"/>
    <n v="62"/>
    <n v="0"/>
    <x v="2"/>
    <x v="2"/>
    <x v="3"/>
  </r>
  <r>
    <s v="British Virgin Islands"/>
    <x v="188"/>
    <n v="18.4207"/>
    <n v="-64.64"/>
    <s v="3/26/22"/>
    <x v="44233"/>
    <n v="62"/>
    <n v="0"/>
    <x v="2"/>
    <x v="2"/>
    <x v="4"/>
  </r>
  <r>
    <s v="British Virgin Islands"/>
    <x v="188"/>
    <n v="18.4207"/>
    <n v="-64.64"/>
    <s v="3/27/22"/>
    <x v="44233"/>
    <n v="62"/>
    <n v="0"/>
    <x v="2"/>
    <x v="2"/>
    <x v="5"/>
  </r>
  <r>
    <s v="British Virgin Islands"/>
    <x v="188"/>
    <n v="18.4207"/>
    <n v="-64.64"/>
    <s v="3/28/22"/>
    <x v="44233"/>
    <n v="62"/>
    <n v="0"/>
    <x v="2"/>
    <x v="2"/>
    <x v="6"/>
  </r>
  <r>
    <s v="British Virgin Islands"/>
    <x v="188"/>
    <n v="18.4207"/>
    <n v="-64.64"/>
    <s v="3/29/22"/>
    <x v="44233"/>
    <n v="62"/>
    <n v="0"/>
    <x v="2"/>
    <x v="2"/>
    <x v="7"/>
  </r>
  <r>
    <s v="British Virgin Islands"/>
    <x v="188"/>
    <n v="18.4207"/>
    <n v="-64.64"/>
    <s v="3/30/22"/>
    <x v="44233"/>
    <n v="62"/>
    <n v="0"/>
    <x v="2"/>
    <x v="2"/>
    <x v="8"/>
  </r>
  <r>
    <s v="British Virgin Islands"/>
    <x v="188"/>
    <n v="18.4207"/>
    <n v="-64.64"/>
    <s v="3/31/22"/>
    <x v="44233"/>
    <n v="62"/>
    <n v="0"/>
    <x v="2"/>
    <x v="2"/>
    <x v="9"/>
  </r>
  <r>
    <s v="British Virgin Islands"/>
    <x v="188"/>
    <n v="18.4207"/>
    <n v="-64.64"/>
    <s v="4/1/22"/>
    <x v="45265"/>
    <n v="62"/>
    <n v="0"/>
    <x v="2"/>
    <x v="3"/>
    <x v="10"/>
  </r>
  <r>
    <s v="British Virgin Islands"/>
    <x v="188"/>
    <n v="18.4207"/>
    <n v="-64.64"/>
    <s v="4/2/22"/>
    <x v="45265"/>
    <n v="62"/>
    <n v="0"/>
    <x v="2"/>
    <x v="3"/>
    <x v="11"/>
  </r>
  <r>
    <s v="British Virgin Islands"/>
    <x v="188"/>
    <n v="18.4207"/>
    <n v="-64.64"/>
    <s v="4/3/22"/>
    <x v="45265"/>
    <n v="62"/>
    <n v="0"/>
    <x v="2"/>
    <x v="3"/>
    <x v="12"/>
  </r>
  <r>
    <s v="British Virgin Islands"/>
    <x v="188"/>
    <n v="18.4207"/>
    <n v="-64.64"/>
    <s v="4/4/22"/>
    <x v="45265"/>
    <n v="62"/>
    <n v="0"/>
    <x v="2"/>
    <x v="3"/>
    <x v="13"/>
  </r>
  <r>
    <s v="British Virgin Islands"/>
    <x v="188"/>
    <n v="18.4207"/>
    <n v="-64.64"/>
    <s v="4/5/22"/>
    <x v="45265"/>
    <n v="62"/>
    <n v="0"/>
    <x v="2"/>
    <x v="3"/>
    <x v="14"/>
  </r>
  <r>
    <s v="British Virgin Islands"/>
    <x v="188"/>
    <n v="18.4207"/>
    <n v="-64.64"/>
    <s v="4/6/22"/>
    <x v="45265"/>
    <n v="62"/>
    <n v="0"/>
    <x v="2"/>
    <x v="3"/>
    <x v="15"/>
  </r>
  <r>
    <s v="British Virgin Islands"/>
    <x v="188"/>
    <n v="18.4207"/>
    <n v="-64.64"/>
    <s v="4/7/22"/>
    <x v="20827"/>
    <n v="62"/>
    <n v="0"/>
    <x v="2"/>
    <x v="3"/>
    <x v="16"/>
  </r>
  <r>
    <s v="British Virgin Islands"/>
    <x v="188"/>
    <n v="18.4207"/>
    <n v="-64.64"/>
    <s v="4/8/22"/>
    <x v="20827"/>
    <n v="62"/>
    <n v="0"/>
    <x v="2"/>
    <x v="3"/>
    <x v="17"/>
  </r>
  <r>
    <s v="British Virgin Islands"/>
    <x v="188"/>
    <n v="18.4207"/>
    <n v="-64.64"/>
    <s v="4/9/22"/>
    <x v="20827"/>
    <n v="62"/>
    <n v="0"/>
    <x v="2"/>
    <x v="3"/>
    <x v="18"/>
  </r>
  <r>
    <s v="British Virgin Islands"/>
    <x v="188"/>
    <n v="18.4207"/>
    <n v="-64.64"/>
    <s v="4/10/22"/>
    <x v="20827"/>
    <n v="62"/>
    <n v="0"/>
    <x v="2"/>
    <x v="3"/>
    <x v="19"/>
  </r>
  <r>
    <s v="British Virgin Islands"/>
    <x v="188"/>
    <n v="18.4207"/>
    <n v="-64.64"/>
    <s v="4/11/22"/>
    <x v="20827"/>
    <n v="62"/>
    <n v="0"/>
    <x v="2"/>
    <x v="3"/>
    <x v="20"/>
  </r>
  <r>
    <s v="British Virgin Islands"/>
    <x v="188"/>
    <n v="18.4207"/>
    <n v="-64.64"/>
    <s v="4/12/22"/>
    <x v="20827"/>
    <n v="62"/>
    <n v="0"/>
    <x v="2"/>
    <x v="3"/>
    <x v="21"/>
  </r>
  <r>
    <s v="British Virgin Islands"/>
    <x v="188"/>
    <n v="18.4207"/>
    <n v="-64.64"/>
    <s v="4/13/22"/>
    <x v="20827"/>
    <n v="62"/>
    <n v="0"/>
    <x v="2"/>
    <x v="3"/>
    <x v="22"/>
  </r>
  <r>
    <s v="British Virgin Islands"/>
    <x v="188"/>
    <n v="18.4207"/>
    <n v="-64.64"/>
    <s v="4/14/22"/>
    <x v="20827"/>
    <n v="62"/>
    <n v="0"/>
    <x v="2"/>
    <x v="3"/>
    <x v="23"/>
  </r>
  <r>
    <s v="British Virgin Islands"/>
    <x v="188"/>
    <n v="18.4207"/>
    <n v="-64.64"/>
    <s v="4/15/22"/>
    <x v="20827"/>
    <n v="62"/>
    <n v="0"/>
    <x v="2"/>
    <x v="3"/>
    <x v="24"/>
  </r>
  <r>
    <s v="British Virgin Islands"/>
    <x v="188"/>
    <n v="18.4207"/>
    <n v="-64.64"/>
    <s v="4/16/22"/>
    <x v="20827"/>
    <n v="62"/>
    <n v="0"/>
    <x v="2"/>
    <x v="3"/>
    <x v="25"/>
  </r>
  <r>
    <s v="British Virgin Islands"/>
    <x v="188"/>
    <n v="18.4207"/>
    <n v="-64.64"/>
    <s v="4/17/22"/>
    <x v="20827"/>
    <n v="62"/>
    <n v="0"/>
    <x v="2"/>
    <x v="3"/>
    <x v="26"/>
  </r>
  <r>
    <s v="British Virgin Islands"/>
    <x v="188"/>
    <n v="18.4207"/>
    <n v="-64.64"/>
    <s v="4/18/22"/>
    <x v="20827"/>
    <n v="62"/>
    <n v="0"/>
    <x v="2"/>
    <x v="3"/>
    <x v="27"/>
  </r>
  <r>
    <s v="British Virgin Islands"/>
    <x v="188"/>
    <n v="18.4207"/>
    <n v="-64.64"/>
    <s v="4/19/22"/>
    <x v="20827"/>
    <n v="62"/>
    <n v="0"/>
    <x v="2"/>
    <x v="3"/>
    <x v="28"/>
  </r>
  <r>
    <s v="British Virgin Islands"/>
    <x v="188"/>
    <n v="18.4207"/>
    <n v="-64.64"/>
    <s v="4/20/22"/>
    <x v="20827"/>
    <n v="62"/>
    <n v="0"/>
    <x v="2"/>
    <x v="3"/>
    <x v="29"/>
  </r>
  <r>
    <s v="British Virgin Islands"/>
    <x v="188"/>
    <n v="18.4207"/>
    <n v="-64.64"/>
    <s v="4/21/22"/>
    <x v="20827"/>
    <n v="62"/>
    <n v="0"/>
    <x v="2"/>
    <x v="3"/>
    <x v="30"/>
  </r>
  <r>
    <s v="British Virgin Islands"/>
    <x v="188"/>
    <n v="18.4207"/>
    <n v="-64.64"/>
    <s v="4/22/22"/>
    <x v="19164"/>
    <n v="62"/>
    <n v="0"/>
    <x v="2"/>
    <x v="3"/>
    <x v="0"/>
  </r>
  <r>
    <s v="British Virgin Islands"/>
    <x v="188"/>
    <n v="18.4207"/>
    <n v="-64.64"/>
    <s v="4/23/22"/>
    <x v="19164"/>
    <n v="62"/>
    <n v="0"/>
    <x v="2"/>
    <x v="3"/>
    <x v="1"/>
  </r>
  <r>
    <s v="British Virgin Islands"/>
    <x v="188"/>
    <n v="18.4207"/>
    <n v="-64.64"/>
    <s v="4/24/22"/>
    <x v="19164"/>
    <n v="62"/>
    <n v="0"/>
    <x v="2"/>
    <x v="3"/>
    <x v="2"/>
  </r>
  <r>
    <s v="British Virgin Islands"/>
    <x v="188"/>
    <n v="18.4207"/>
    <n v="-64.64"/>
    <s v="4/25/22"/>
    <x v="19164"/>
    <n v="62"/>
    <n v="0"/>
    <x v="2"/>
    <x v="3"/>
    <x v="3"/>
  </r>
  <r>
    <s v="British Virgin Islands"/>
    <x v="188"/>
    <n v="18.4207"/>
    <n v="-64.64"/>
    <s v="4/26/22"/>
    <x v="19164"/>
    <n v="62"/>
    <n v="0"/>
    <x v="2"/>
    <x v="3"/>
    <x v="4"/>
  </r>
  <r>
    <s v="British Virgin Islands"/>
    <x v="188"/>
    <n v="18.4207"/>
    <n v="-64.64"/>
    <s v="4/27/22"/>
    <x v="19164"/>
    <n v="62"/>
    <n v="0"/>
    <x v="2"/>
    <x v="3"/>
    <x v="5"/>
  </r>
  <r>
    <s v="British Virgin Islands"/>
    <x v="188"/>
    <n v="18.4207"/>
    <n v="-64.64"/>
    <s v="4/28/22"/>
    <x v="81893"/>
    <n v="62"/>
    <n v="0"/>
    <x v="2"/>
    <x v="3"/>
    <x v="6"/>
  </r>
  <r>
    <s v="British Virgin Islands"/>
    <x v="188"/>
    <n v="18.4207"/>
    <n v="-64.64"/>
    <s v="4/29/22"/>
    <x v="81893"/>
    <n v="62"/>
    <n v="0"/>
    <x v="2"/>
    <x v="3"/>
    <x v="7"/>
  </r>
  <r>
    <s v="British Virgin Islands"/>
    <x v="188"/>
    <n v="18.4207"/>
    <n v="-64.64"/>
    <s v="4/30/22"/>
    <x v="81893"/>
    <n v="62"/>
    <n v="0"/>
    <x v="2"/>
    <x v="3"/>
    <x v="8"/>
  </r>
  <r>
    <s v="British Virgin Islands"/>
    <x v="188"/>
    <n v="18.4207"/>
    <n v="-64.64"/>
    <s v="5/1/22"/>
    <x v="81893"/>
    <n v="62"/>
    <n v="0"/>
    <x v="2"/>
    <x v="4"/>
    <x v="10"/>
  </r>
  <r>
    <s v="British Virgin Islands"/>
    <x v="188"/>
    <n v="18.4207"/>
    <n v="-64.64"/>
    <s v="5/2/22"/>
    <x v="81893"/>
    <n v="62"/>
    <n v="0"/>
    <x v="2"/>
    <x v="4"/>
    <x v="11"/>
  </r>
  <r>
    <s v="British Virgin Islands"/>
    <x v="188"/>
    <n v="18.4207"/>
    <n v="-64.64"/>
    <s v="5/3/22"/>
    <x v="81893"/>
    <n v="62"/>
    <n v="0"/>
    <x v="2"/>
    <x v="4"/>
    <x v="12"/>
  </r>
  <r>
    <s v="British Virgin Islands"/>
    <x v="188"/>
    <n v="18.4207"/>
    <n v="-64.64"/>
    <s v="5/4/22"/>
    <x v="81893"/>
    <n v="62"/>
    <n v="0"/>
    <x v="2"/>
    <x v="4"/>
    <x v="13"/>
  </r>
  <r>
    <s v="British Virgin Islands"/>
    <x v="188"/>
    <n v="18.4207"/>
    <n v="-64.64"/>
    <s v="5/5/22"/>
    <x v="81893"/>
    <n v="62"/>
    <n v="0"/>
    <x v="2"/>
    <x v="4"/>
    <x v="14"/>
  </r>
  <r>
    <s v="British Virgin Islands"/>
    <x v="188"/>
    <n v="18.4207"/>
    <n v="-64.64"/>
    <s v="5/6/22"/>
    <x v="55615"/>
    <n v="62"/>
    <n v="0"/>
    <x v="2"/>
    <x v="4"/>
    <x v="15"/>
  </r>
  <r>
    <s v="British Virgin Islands"/>
    <x v="188"/>
    <n v="18.4207"/>
    <n v="-64.64"/>
    <s v="5/7/22"/>
    <x v="55615"/>
    <n v="62"/>
    <n v="0"/>
    <x v="2"/>
    <x v="4"/>
    <x v="16"/>
  </r>
  <r>
    <s v="British Virgin Islands"/>
    <x v="188"/>
    <n v="18.4207"/>
    <n v="-64.64"/>
    <s v="5/8/22"/>
    <x v="55615"/>
    <n v="62"/>
    <n v="0"/>
    <x v="2"/>
    <x v="4"/>
    <x v="17"/>
  </r>
  <r>
    <s v="British Virgin Islands"/>
    <x v="188"/>
    <n v="18.4207"/>
    <n v="-64.64"/>
    <s v="5/9/22"/>
    <x v="55615"/>
    <n v="62"/>
    <n v="0"/>
    <x v="2"/>
    <x v="4"/>
    <x v="18"/>
  </r>
  <r>
    <s v="British Virgin Islands"/>
    <x v="188"/>
    <n v="18.4207"/>
    <n v="-64.64"/>
    <s v="5/10/22"/>
    <x v="55615"/>
    <n v="62"/>
    <n v="0"/>
    <x v="2"/>
    <x v="4"/>
    <x v="19"/>
  </r>
  <r>
    <s v="British Virgin Islands"/>
    <x v="188"/>
    <n v="18.4207"/>
    <n v="-64.64"/>
    <s v="5/11/22"/>
    <x v="55615"/>
    <n v="62"/>
    <n v="0"/>
    <x v="2"/>
    <x v="4"/>
    <x v="20"/>
  </r>
  <r>
    <s v="British Virgin Islands"/>
    <x v="188"/>
    <n v="18.4207"/>
    <n v="-64.64"/>
    <s v="5/12/22"/>
    <x v="18960"/>
    <n v="62"/>
    <n v="0"/>
    <x v="2"/>
    <x v="4"/>
    <x v="21"/>
  </r>
  <r>
    <s v="British Virgin Islands"/>
    <x v="188"/>
    <n v="18.4207"/>
    <n v="-64.64"/>
    <s v="5/13/22"/>
    <x v="18960"/>
    <n v="62"/>
    <n v="0"/>
    <x v="2"/>
    <x v="4"/>
    <x v="22"/>
  </r>
  <r>
    <s v="British Virgin Islands"/>
    <x v="188"/>
    <n v="18.4207"/>
    <n v="-64.64"/>
    <s v="5/14/22"/>
    <x v="18960"/>
    <n v="62"/>
    <n v="0"/>
    <x v="2"/>
    <x v="4"/>
    <x v="23"/>
  </r>
  <r>
    <s v="British Virgin Islands"/>
    <x v="188"/>
    <n v="18.4207"/>
    <n v="-64.64"/>
    <s v="5/15/22"/>
    <x v="18960"/>
    <n v="62"/>
    <n v="0"/>
    <x v="2"/>
    <x v="4"/>
    <x v="24"/>
  </r>
  <r>
    <s v="British Virgin Islands"/>
    <x v="188"/>
    <n v="18.4207"/>
    <n v="-64.64"/>
    <s v="5/16/22"/>
    <x v="18960"/>
    <n v="62"/>
    <n v="0"/>
    <x v="2"/>
    <x v="4"/>
    <x v="25"/>
  </r>
  <r>
    <s v="British Virgin Islands"/>
    <x v="188"/>
    <n v="18.4207"/>
    <n v="-64.64"/>
    <s v="5/17/22"/>
    <x v="18960"/>
    <n v="62"/>
    <n v="0"/>
    <x v="2"/>
    <x v="4"/>
    <x v="26"/>
  </r>
  <r>
    <s v="British Virgin Islands"/>
    <x v="188"/>
    <n v="18.4207"/>
    <n v="-64.64"/>
    <s v="5/18/22"/>
    <x v="18960"/>
    <n v="62"/>
    <n v="0"/>
    <x v="2"/>
    <x v="4"/>
    <x v="27"/>
  </r>
  <r>
    <s v="British Virgin Islands"/>
    <x v="188"/>
    <n v="18.4207"/>
    <n v="-64.64"/>
    <s v="5/19/22"/>
    <x v="28548"/>
    <n v="62"/>
    <n v="0"/>
    <x v="2"/>
    <x v="4"/>
    <x v="28"/>
  </r>
  <r>
    <s v="British Virgin Islands"/>
    <x v="188"/>
    <n v="18.4207"/>
    <n v="-64.64"/>
    <s v="5/20/22"/>
    <x v="28548"/>
    <n v="62"/>
    <n v="0"/>
    <x v="2"/>
    <x v="4"/>
    <x v="29"/>
  </r>
  <r>
    <s v="British Virgin Islands"/>
    <x v="188"/>
    <n v="18.4207"/>
    <n v="-64.64"/>
    <s v="5/21/22"/>
    <x v="28548"/>
    <n v="62"/>
    <n v="0"/>
    <x v="2"/>
    <x v="4"/>
    <x v="30"/>
  </r>
  <r>
    <s v="British Virgin Islands"/>
    <x v="188"/>
    <n v="18.4207"/>
    <n v="-64.64"/>
    <s v="5/22/22"/>
    <x v="28548"/>
    <n v="62"/>
    <n v="0"/>
    <x v="2"/>
    <x v="4"/>
    <x v="0"/>
  </r>
  <r>
    <s v="British Virgin Islands"/>
    <x v="188"/>
    <n v="18.4207"/>
    <n v="-64.64"/>
    <s v="5/23/22"/>
    <x v="28548"/>
    <n v="62"/>
    <n v="0"/>
    <x v="2"/>
    <x v="4"/>
    <x v="1"/>
  </r>
  <r>
    <s v="British Virgin Islands"/>
    <x v="188"/>
    <n v="18.4207"/>
    <n v="-64.64"/>
    <s v="5/24/22"/>
    <x v="28548"/>
    <n v="62"/>
    <n v="0"/>
    <x v="2"/>
    <x v="4"/>
    <x v="2"/>
  </r>
  <r>
    <s v="British Virgin Islands"/>
    <x v="188"/>
    <n v="18.4207"/>
    <n v="-64.64"/>
    <s v="5/25/22"/>
    <x v="28548"/>
    <n v="62"/>
    <n v="0"/>
    <x v="2"/>
    <x v="4"/>
    <x v="3"/>
  </r>
  <r>
    <s v="British Virgin Islands"/>
    <x v="188"/>
    <n v="18.4207"/>
    <n v="-64.64"/>
    <s v="5/26/22"/>
    <x v="28548"/>
    <n v="62"/>
    <n v="0"/>
    <x v="2"/>
    <x v="4"/>
    <x v="4"/>
  </r>
  <r>
    <s v="British Virgin Islands"/>
    <x v="188"/>
    <n v="18.4207"/>
    <n v="-64.64"/>
    <s v="5/27/22"/>
    <x v="57337"/>
    <n v="62"/>
    <n v="0"/>
    <x v="2"/>
    <x v="4"/>
    <x v="5"/>
  </r>
  <r>
    <s v="British Virgin Islands"/>
    <x v="188"/>
    <n v="18.4207"/>
    <n v="-64.64"/>
    <s v="5/28/22"/>
    <x v="57337"/>
    <n v="62"/>
    <n v="0"/>
    <x v="2"/>
    <x v="4"/>
    <x v="6"/>
  </r>
  <r>
    <s v="British Virgin Islands"/>
    <x v="188"/>
    <n v="18.4207"/>
    <n v="-64.64"/>
    <s v="5/29/22"/>
    <x v="57337"/>
    <n v="62"/>
    <n v="0"/>
    <x v="2"/>
    <x v="4"/>
    <x v="7"/>
  </r>
  <r>
    <s v="British Virgin Islands"/>
    <x v="188"/>
    <n v="18.4207"/>
    <n v="-64.64"/>
    <s v="5/30/22"/>
    <x v="57337"/>
    <n v="62"/>
    <n v="0"/>
    <x v="2"/>
    <x v="4"/>
    <x v="8"/>
  </r>
  <r>
    <s v="British Virgin Islands"/>
    <x v="188"/>
    <n v="18.4207"/>
    <n v="-64.64"/>
    <s v="5/31/22"/>
    <x v="57337"/>
    <n v="62"/>
    <n v="0"/>
    <x v="2"/>
    <x v="4"/>
    <x v="9"/>
  </r>
  <r>
    <s v="British Virgin Islands"/>
    <x v="188"/>
    <n v="18.4207"/>
    <n v="-64.64"/>
    <s v="6/1/22"/>
    <x v="57337"/>
    <n v="62"/>
    <n v="0"/>
    <x v="2"/>
    <x v="5"/>
    <x v="10"/>
  </r>
  <r>
    <s v="British Virgin Islands"/>
    <x v="188"/>
    <n v="18.4207"/>
    <n v="-64.64"/>
    <s v="6/2/22"/>
    <x v="57337"/>
    <n v="62"/>
    <n v="0"/>
    <x v="2"/>
    <x v="5"/>
    <x v="11"/>
  </r>
  <r>
    <s v="British Virgin Islands"/>
    <x v="188"/>
    <n v="18.4207"/>
    <n v="-64.64"/>
    <s v="6/3/22"/>
    <x v="57337"/>
    <n v="62"/>
    <n v="0"/>
    <x v="2"/>
    <x v="5"/>
    <x v="12"/>
  </r>
  <r>
    <s v="British Virgin Islands"/>
    <x v="188"/>
    <n v="18.4207"/>
    <n v="-64.64"/>
    <s v="6/4/22"/>
    <x v="57337"/>
    <n v="62"/>
    <n v="0"/>
    <x v="2"/>
    <x v="5"/>
    <x v="13"/>
  </r>
  <r>
    <s v="British Virgin Islands"/>
    <x v="188"/>
    <n v="18.4207"/>
    <n v="-64.64"/>
    <s v="6/5/22"/>
    <x v="57337"/>
    <n v="62"/>
    <n v="0"/>
    <x v="2"/>
    <x v="5"/>
    <x v="14"/>
  </r>
  <r>
    <s v="British Virgin Islands"/>
    <x v="188"/>
    <n v="18.4207"/>
    <n v="-64.64"/>
    <s v="6/6/22"/>
    <x v="57337"/>
    <n v="62"/>
    <n v="0"/>
    <x v="2"/>
    <x v="5"/>
    <x v="15"/>
  </r>
  <r>
    <s v="British Virgin Islands"/>
    <x v="188"/>
    <n v="18.4207"/>
    <n v="-64.64"/>
    <s v="6/7/22"/>
    <x v="57337"/>
    <n v="62"/>
    <n v="0"/>
    <x v="2"/>
    <x v="5"/>
    <x v="16"/>
  </r>
  <r>
    <s v="British Virgin Islands"/>
    <x v="188"/>
    <n v="18.4207"/>
    <n v="-64.64"/>
    <s v="6/8/22"/>
    <x v="57337"/>
    <n v="62"/>
    <n v="0"/>
    <x v="2"/>
    <x v="5"/>
    <x v="17"/>
  </r>
  <r>
    <s v="British Virgin Islands"/>
    <x v="188"/>
    <n v="18.4207"/>
    <n v="-64.64"/>
    <s v="6/9/22"/>
    <x v="36053"/>
    <n v="63"/>
    <n v="0"/>
    <x v="2"/>
    <x v="5"/>
    <x v="18"/>
  </r>
  <r>
    <s v="British Virgin Islands"/>
    <x v="188"/>
    <n v="18.4207"/>
    <n v="-64.64"/>
    <s v="6/10/22"/>
    <x v="36053"/>
    <n v="63"/>
    <n v="0"/>
    <x v="2"/>
    <x v="5"/>
    <x v="19"/>
  </r>
  <r>
    <s v="British Virgin Islands"/>
    <x v="188"/>
    <n v="18.4207"/>
    <n v="-64.64"/>
    <s v="6/11/22"/>
    <x v="36053"/>
    <n v="63"/>
    <n v="0"/>
    <x v="2"/>
    <x v="5"/>
    <x v="20"/>
  </r>
  <r>
    <s v="British Virgin Islands"/>
    <x v="188"/>
    <n v="18.4207"/>
    <n v="-64.64"/>
    <s v="6/12/22"/>
    <x v="36053"/>
    <n v="63"/>
    <n v="0"/>
    <x v="2"/>
    <x v="5"/>
    <x v="21"/>
  </r>
  <r>
    <s v="British Virgin Islands"/>
    <x v="188"/>
    <n v="18.4207"/>
    <n v="-64.64"/>
    <s v="6/13/22"/>
    <x v="36053"/>
    <n v="63"/>
    <n v="0"/>
    <x v="2"/>
    <x v="5"/>
    <x v="22"/>
  </r>
  <r>
    <s v="British Virgin Islands"/>
    <x v="188"/>
    <n v="18.4207"/>
    <n v="-64.64"/>
    <s v="6/14/22"/>
    <x v="36053"/>
    <n v="63"/>
    <n v="0"/>
    <x v="2"/>
    <x v="5"/>
    <x v="23"/>
  </r>
  <r>
    <s v="British Virgin Islands"/>
    <x v="188"/>
    <n v="18.4207"/>
    <n v="-64.64"/>
    <s v="6/15/22"/>
    <x v="54237"/>
    <n v="63"/>
    <n v="0"/>
    <x v="2"/>
    <x v="5"/>
    <x v="24"/>
  </r>
  <r>
    <s v="British Virgin Islands"/>
    <x v="188"/>
    <n v="18.4207"/>
    <n v="-64.64"/>
    <s v="6/16/22"/>
    <x v="54237"/>
    <n v="63"/>
    <n v="0"/>
    <x v="2"/>
    <x v="5"/>
    <x v="25"/>
  </r>
  <r>
    <s v="British Virgin Islands"/>
    <x v="188"/>
    <n v="18.4207"/>
    <n v="-64.64"/>
    <s v="6/17/22"/>
    <x v="54237"/>
    <n v="63"/>
    <n v="0"/>
    <x v="2"/>
    <x v="5"/>
    <x v="26"/>
  </r>
  <r>
    <s v="British Virgin Islands"/>
    <x v="188"/>
    <n v="18.4207"/>
    <n v="-64.64"/>
    <s v="6/18/22"/>
    <x v="54237"/>
    <n v="63"/>
    <n v="0"/>
    <x v="2"/>
    <x v="5"/>
    <x v="27"/>
  </r>
  <r>
    <s v="British Virgin Islands"/>
    <x v="188"/>
    <n v="18.4207"/>
    <n v="-64.64"/>
    <s v="6/19/22"/>
    <x v="54237"/>
    <n v="63"/>
    <n v="0"/>
    <x v="2"/>
    <x v="5"/>
    <x v="28"/>
  </r>
  <r>
    <s v="British Virgin Islands"/>
    <x v="188"/>
    <n v="18.4207"/>
    <n v="-64.64"/>
    <s v="6/20/22"/>
    <x v="54237"/>
    <n v="63"/>
    <n v="0"/>
    <x v="2"/>
    <x v="5"/>
    <x v="29"/>
  </r>
  <r>
    <s v="British Virgin Islands"/>
    <x v="188"/>
    <n v="18.4207"/>
    <n v="-64.64"/>
    <s v="6/21/22"/>
    <x v="54237"/>
    <n v="63"/>
    <n v="0"/>
    <x v="2"/>
    <x v="5"/>
    <x v="30"/>
  </r>
  <r>
    <s v="British Virgin Islands"/>
    <x v="188"/>
    <n v="18.4207"/>
    <n v="-64.64"/>
    <s v="6/22/22"/>
    <x v="54237"/>
    <n v="63"/>
    <n v="0"/>
    <x v="2"/>
    <x v="5"/>
    <x v="0"/>
  </r>
  <r>
    <s v="British Virgin Islands"/>
    <x v="188"/>
    <n v="18.4207"/>
    <n v="-64.64"/>
    <s v="6/23/22"/>
    <x v="54237"/>
    <n v="63"/>
    <n v="0"/>
    <x v="2"/>
    <x v="5"/>
    <x v="1"/>
  </r>
  <r>
    <s v="British Virgin Islands"/>
    <x v="188"/>
    <n v="18.4207"/>
    <n v="-64.64"/>
    <s v="6/24/22"/>
    <x v="54237"/>
    <n v="63"/>
    <n v="0"/>
    <x v="2"/>
    <x v="5"/>
    <x v="2"/>
  </r>
  <r>
    <s v="British Virgin Islands"/>
    <x v="188"/>
    <n v="18.4207"/>
    <n v="-64.64"/>
    <s v="6/25/22"/>
    <x v="54237"/>
    <n v="63"/>
    <n v="0"/>
    <x v="2"/>
    <x v="5"/>
    <x v="3"/>
  </r>
  <r>
    <s v="British Virgin Islands"/>
    <x v="188"/>
    <n v="18.4207"/>
    <n v="-64.64"/>
    <s v="6/26/22"/>
    <x v="54237"/>
    <n v="63"/>
    <n v="0"/>
    <x v="2"/>
    <x v="5"/>
    <x v="4"/>
  </r>
  <r>
    <s v="British Virgin Islands"/>
    <x v="188"/>
    <n v="18.4207"/>
    <n v="-64.64"/>
    <s v="6/27/22"/>
    <x v="54237"/>
    <n v="63"/>
    <n v="0"/>
    <x v="2"/>
    <x v="5"/>
    <x v="5"/>
  </r>
  <r>
    <s v="Cayman Islands"/>
    <x v="188"/>
    <n v="19.313300000000002"/>
    <n v="-81.254599999999996"/>
    <s v="1/22/20"/>
    <x v="0"/>
    <n v="0"/>
    <n v="0"/>
    <x v="0"/>
    <x v="0"/>
    <x v="0"/>
  </r>
  <r>
    <s v="Cayman Islands"/>
    <x v="188"/>
    <n v="19.313300000000002"/>
    <n v="-81.254599999999996"/>
    <s v="1/23/20"/>
    <x v="0"/>
    <n v="0"/>
    <n v="0"/>
    <x v="0"/>
    <x v="0"/>
    <x v="1"/>
  </r>
  <r>
    <s v="Cayman Islands"/>
    <x v="188"/>
    <n v="19.313300000000002"/>
    <n v="-81.254599999999996"/>
    <s v="1/24/20"/>
    <x v="0"/>
    <n v="0"/>
    <n v="0"/>
    <x v="0"/>
    <x v="0"/>
    <x v="2"/>
  </r>
  <r>
    <s v="Cayman Islands"/>
    <x v="188"/>
    <n v="19.313300000000002"/>
    <n v="-81.254599999999996"/>
    <s v="1/25/20"/>
    <x v="0"/>
    <n v="0"/>
    <n v="0"/>
    <x v="0"/>
    <x v="0"/>
    <x v="3"/>
  </r>
  <r>
    <s v="Cayman Islands"/>
    <x v="188"/>
    <n v="19.313300000000002"/>
    <n v="-81.254599999999996"/>
    <s v="1/26/20"/>
    <x v="0"/>
    <n v="0"/>
    <n v="0"/>
    <x v="0"/>
    <x v="0"/>
    <x v="4"/>
  </r>
  <r>
    <s v="Cayman Islands"/>
    <x v="188"/>
    <n v="19.313300000000002"/>
    <n v="-81.254599999999996"/>
    <s v="1/27/20"/>
    <x v="0"/>
    <n v="0"/>
    <n v="0"/>
    <x v="0"/>
    <x v="0"/>
    <x v="5"/>
  </r>
  <r>
    <s v="Cayman Islands"/>
    <x v="188"/>
    <n v="19.313300000000002"/>
    <n v="-81.254599999999996"/>
    <s v="1/28/20"/>
    <x v="0"/>
    <n v="0"/>
    <n v="0"/>
    <x v="0"/>
    <x v="0"/>
    <x v="6"/>
  </r>
  <r>
    <s v="Cayman Islands"/>
    <x v="188"/>
    <n v="19.313300000000002"/>
    <n v="-81.254599999999996"/>
    <s v="1/29/20"/>
    <x v="0"/>
    <n v="0"/>
    <n v="0"/>
    <x v="0"/>
    <x v="0"/>
    <x v="7"/>
  </r>
  <r>
    <s v="Cayman Islands"/>
    <x v="188"/>
    <n v="19.313300000000002"/>
    <n v="-81.254599999999996"/>
    <s v="1/30/20"/>
    <x v="0"/>
    <n v="0"/>
    <n v="0"/>
    <x v="0"/>
    <x v="0"/>
    <x v="8"/>
  </r>
  <r>
    <s v="Cayman Islands"/>
    <x v="188"/>
    <n v="19.313300000000002"/>
    <n v="-81.254599999999996"/>
    <s v="1/31/20"/>
    <x v="0"/>
    <n v="0"/>
    <n v="0"/>
    <x v="0"/>
    <x v="0"/>
    <x v="9"/>
  </r>
  <r>
    <s v="Cayman Islands"/>
    <x v="188"/>
    <n v="19.313300000000002"/>
    <n v="-81.254599999999996"/>
    <s v="2/1/20"/>
    <x v="0"/>
    <n v="0"/>
    <n v="0"/>
    <x v="0"/>
    <x v="1"/>
    <x v="10"/>
  </r>
  <r>
    <s v="Cayman Islands"/>
    <x v="188"/>
    <n v="19.313300000000002"/>
    <n v="-81.254599999999996"/>
    <s v="2/2/20"/>
    <x v="0"/>
    <n v="0"/>
    <n v="0"/>
    <x v="0"/>
    <x v="1"/>
    <x v="11"/>
  </r>
  <r>
    <s v="Cayman Islands"/>
    <x v="188"/>
    <n v="19.313300000000002"/>
    <n v="-81.254599999999996"/>
    <s v="2/3/20"/>
    <x v="0"/>
    <n v="0"/>
    <n v="0"/>
    <x v="0"/>
    <x v="1"/>
    <x v="12"/>
  </r>
  <r>
    <s v="Cayman Islands"/>
    <x v="188"/>
    <n v="19.313300000000002"/>
    <n v="-81.254599999999996"/>
    <s v="2/4/20"/>
    <x v="0"/>
    <n v="0"/>
    <n v="0"/>
    <x v="0"/>
    <x v="1"/>
    <x v="13"/>
  </r>
  <r>
    <s v="Cayman Islands"/>
    <x v="188"/>
    <n v="19.313300000000002"/>
    <n v="-81.254599999999996"/>
    <s v="2/5/20"/>
    <x v="0"/>
    <n v="0"/>
    <n v="0"/>
    <x v="0"/>
    <x v="1"/>
    <x v="14"/>
  </r>
  <r>
    <s v="Cayman Islands"/>
    <x v="188"/>
    <n v="19.313300000000002"/>
    <n v="-81.254599999999996"/>
    <s v="2/6/20"/>
    <x v="0"/>
    <n v="0"/>
    <n v="0"/>
    <x v="0"/>
    <x v="1"/>
    <x v="15"/>
  </r>
  <r>
    <s v="Cayman Islands"/>
    <x v="188"/>
    <n v="19.313300000000002"/>
    <n v="-81.254599999999996"/>
    <s v="2/7/20"/>
    <x v="0"/>
    <n v="0"/>
    <n v="0"/>
    <x v="0"/>
    <x v="1"/>
    <x v="16"/>
  </r>
  <r>
    <s v="Cayman Islands"/>
    <x v="188"/>
    <n v="19.313300000000002"/>
    <n v="-81.254599999999996"/>
    <s v="2/8/20"/>
    <x v="0"/>
    <n v="0"/>
    <n v="0"/>
    <x v="0"/>
    <x v="1"/>
    <x v="17"/>
  </r>
  <r>
    <s v="Cayman Islands"/>
    <x v="188"/>
    <n v="19.313300000000002"/>
    <n v="-81.254599999999996"/>
    <s v="2/9/20"/>
    <x v="0"/>
    <n v="0"/>
    <n v="0"/>
    <x v="0"/>
    <x v="1"/>
    <x v="18"/>
  </r>
  <r>
    <s v="Cayman Islands"/>
    <x v="188"/>
    <n v="19.313300000000002"/>
    <n v="-81.254599999999996"/>
    <s v="2/10/20"/>
    <x v="0"/>
    <n v="0"/>
    <n v="0"/>
    <x v="0"/>
    <x v="1"/>
    <x v="19"/>
  </r>
  <r>
    <s v="Cayman Islands"/>
    <x v="188"/>
    <n v="19.313300000000002"/>
    <n v="-81.254599999999996"/>
    <s v="2/11/20"/>
    <x v="0"/>
    <n v="0"/>
    <n v="0"/>
    <x v="0"/>
    <x v="1"/>
    <x v="20"/>
  </r>
  <r>
    <s v="Cayman Islands"/>
    <x v="188"/>
    <n v="19.313300000000002"/>
    <n v="-81.254599999999996"/>
    <s v="2/12/20"/>
    <x v="0"/>
    <n v="0"/>
    <n v="0"/>
    <x v="0"/>
    <x v="1"/>
    <x v="21"/>
  </r>
  <r>
    <s v="Cayman Islands"/>
    <x v="188"/>
    <n v="19.313300000000002"/>
    <n v="-81.254599999999996"/>
    <s v="2/13/20"/>
    <x v="0"/>
    <n v="0"/>
    <n v="0"/>
    <x v="0"/>
    <x v="1"/>
    <x v="22"/>
  </r>
  <r>
    <s v="Cayman Islands"/>
    <x v="188"/>
    <n v="19.313300000000002"/>
    <n v="-81.254599999999996"/>
    <s v="2/14/20"/>
    <x v="0"/>
    <n v="0"/>
    <n v="0"/>
    <x v="0"/>
    <x v="1"/>
    <x v="23"/>
  </r>
  <r>
    <s v="Cayman Islands"/>
    <x v="188"/>
    <n v="19.313300000000002"/>
    <n v="-81.254599999999996"/>
    <s v="2/15/20"/>
    <x v="0"/>
    <n v="0"/>
    <n v="0"/>
    <x v="0"/>
    <x v="1"/>
    <x v="24"/>
  </r>
  <r>
    <s v="Cayman Islands"/>
    <x v="188"/>
    <n v="19.313300000000002"/>
    <n v="-81.254599999999996"/>
    <s v="2/16/20"/>
    <x v="0"/>
    <n v="0"/>
    <n v="0"/>
    <x v="0"/>
    <x v="1"/>
    <x v="25"/>
  </r>
  <r>
    <s v="Cayman Islands"/>
    <x v="188"/>
    <n v="19.313300000000002"/>
    <n v="-81.254599999999996"/>
    <s v="2/17/20"/>
    <x v="0"/>
    <n v="0"/>
    <n v="0"/>
    <x v="0"/>
    <x v="1"/>
    <x v="26"/>
  </r>
  <r>
    <s v="Cayman Islands"/>
    <x v="188"/>
    <n v="19.313300000000002"/>
    <n v="-81.254599999999996"/>
    <s v="2/18/20"/>
    <x v="0"/>
    <n v="0"/>
    <n v="0"/>
    <x v="0"/>
    <x v="1"/>
    <x v="27"/>
  </r>
  <r>
    <s v="Cayman Islands"/>
    <x v="188"/>
    <n v="19.313300000000002"/>
    <n v="-81.254599999999996"/>
    <s v="2/19/20"/>
    <x v="0"/>
    <n v="0"/>
    <n v="0"/>
    <x v="0"/>
    <x v="1"/>
    <x v="28"/>
  </r>
  <r>
    <s v="Cayman Islands"/>
    <x v="188"/>
    <n v="19.313300000000002"/>
    <n v="-81.254599999999996"/>
    <s v="2/20/20"/>
    <x v="0"/>
    <n v="0"/>
    <n v="0"/>
    <x v="0"/>
    <x v="1"/>
    <x v="29"/>
  </r>
  <r>
    <s v="Cayman Islands"/>
    <x v="188"/>
    <n v="19.313300000000002"/>
    <n v="-81.254599999999996"/>
    <s v="2/21/20"/>
    <x v="0"/>
    <n v="0"/>
    <n v="0"/>
    <x v="0"/>
    <x v="1"/>
    <x v="30"/>
  </r>
  <r>
    <s v="Cayman Islands"/>
    <x v="188"/>
    <n v="19.313300000000002"/>
    <n v="-81.254599999999996"/>
    <s v="2/22/20"/>
    <x v="0"/>
    <n v="0"/>
    <n v="0"/>
    <x v="0"/>
    <x v="1"/>
    <x v="0"/>
  </r>
  <r>
    <s v="Cayman Islands"/>
    <x v="188"/>
    <n v="19.313300000000002"/>
    <n v="-81.254599999999996"/>
    <s v="2/23/20"/>
    <x v="0"/>
    <n v="0"/>
    <n v="0"/>
    <x v="0"/>
    <x v="1"/>
    <x v="1"/>
  </r>
  <r>
    <s v="Cayman Islands"/>
    <x v="188"/>
    <n v="19.313300000000002"/>
    <n v="-81.254599999999996"/>
    <s v="2/24/20"/>
    <x v="0"/>
    <n v="0"/>
    <n v="0"/>
    <x v="0"/>
    <x v="1"/>
    <x v="2"/>
  </r>
  <r>
    <s v="Cayman Islands"/>
    <x v="188"/>
    <n v="19.313300000000002"/>
    <n v="-81.254599999999996"/>
    <s v="2/25/20"/>
    <x v="0"/>
    <n v="0"/>
    <n v="0"/>
    <x v="0"/>
    <x v="1"/>
    <x v="3"/>
  </r>
  <r>
    <s v="Cayman Islands"/>
    <x v="188"/>
    <n v="19.313300000000002"/>
    <n v="-81.254599999999996"/>
    <s v="2/26/20"/>
    <x v="0"/>
    <n v="0"/>
    <n v="0"/>
    <x v="0"/>
    <x v="1"/>
    <x v="4"/>
  </r>
  <r>
    <s v="Cayman Islands"/>
    <x v="188"/>
    <n v="19.313300000000002"/>
    <n v="-81.254599999999996"/>
    <s v="2/27/20"/>
    <x v="0"/>
    <n v="0"/>
    <n v="0"/>
    <x v="0"/>
    <x v="1"/>
    <x v="5"/>
  </r>
  <r>
    <s v="Cayman Islands"/>
    <x v="188"/>
    <n v="19.313300000000002"/>
    <n v="-81.254599999999996"/>
    <s v="2/28/20"/>
    <x v="0"/>
    <n v="0"/>
    <n v="0"/>
    <x v="0"/>
    <x v="1"/>
    <x v="6"/>
  </r>
  <r>
    <s v="Cayman Islands"/>
    <x v="188"/>
    <n v="19.313300000000002"/>
    <n v="-81.254599999999996"/>
    <s v="2/29/20"/>
    <x v="0"/>
    <n v="0"/>
    <n v="0"/>
    <x v="0"/>
    <x v="1"/>
    <x v="7"/>
  </r>
  <r>
    <s v="Cayman Islands"/>
    <x v="188"/>
    <n v="19.313300000000002"/>
    <n v="-81.254599999999996"/>
    <s v="3/1/20"/>
    <x v="0"/>
    <n v="0"/>
    <n v="0"/>
    <x v="0"/>
    <x v="2"/>
    <x v="10"/>
  </r>
  <r>
    <s v="Cayman Islands"/>
    <x v="188"/>
    <n v="19.313300000000002"/>
    <n v="-81.254599999999996"/>
    <s v="3/2/20"/>
    <x v="0"/>
    <n v="0"/>
    <n v="0"/>
    <x v="0"/>
    <x v="2"/>
    <x v="11"/>
  </r>
  <r>
    <s v="Cayman Islands"/>
    <x v="188"/>
    <n v="19.313300000000002"/>
    <n v="-81.254599999999996"/>
    <s v="3/3/20"/>
    <x v="0"/>
    <n v="0"/>
    <n v="0"/>
    <x v="0"/>
    <x v="2"/>
    <x v="12"/>
  </r>
  <r>
    <s v="Cayman Islands"/>
    <x v="188"/>
    <n v="19.313300000000002"/>
    <n v="-81.254599999999996"/>
    <s v="3/4/20"/>
    <x v="0"/>
    <n v="0"/>
    <n v="0"/>
    <x v="0"/>
    <x v="2"/>
    <x v="13"/>
  </r>
  <r>
    <s v="Cayman Islands"/>
    <x v="188"/>
    <n v="19.313300000000002"/>
    <n v="-81.254599999999996"/>
    <s v="3/5/20"/>
    <x v="0"/>
    <n v="0"/>
    <n v="0"/>
    <x v="0"/>
    <x v="2"/>
    <x v="14"/>
  </r>
  <r>
    <s v="Cayman Islands"/>
    <x v="188"/>
    <n v="19.313300000000002"/>
    <n v="-81.254599999999996"/>
    <s v="3/6/20"/>
    <x v="0"/>
    <n v="0"/>
    <n v="0"/>
    <x v="0"/>
    <x v="2"/>
    <x v="15"/>
  </r>
  <r>
    <s v="Cayman Islands"/>
    <x v="188"/>
    <n v="19.313300000000002"/>
    <n v="-81.254599999999996"/>
    <s v="3/7/20"/>
    <x v="0"/>
    <n v="0"/>
    <n v="0"/>
    <x v="0"/>
    <x v="2"/>
    <x v="16"/>
  </r>
  <r>
    <s v="Cayman Islands"/>
    <x v="188"/>
    <n v="19.313300000000002"/>
    <n v="-81.254599999999996"/>
    <s v="3/8/20"/>
    <x v="0"/>
    <n v="0"/>
    <n v="0"/>
    <x v="0"/>
    <x v="2"/>
    <x v="17"/>
  </r>
  <r>
    <s v="Cayman Islands"/>
    <x v="188"/>
    <n v="19.313300000000002"/>
    <n v="-81.254599999999996"/>
    <s v="3/9/20"/>
    <x v="0"/>
    <n v="0"/>
    <n v="0"/>
    <x v="0"/>
    <x v="2"/>
    <x v="18"/>
  </r>
  <r>
    <s v="Cayman Islands"/>
    <x v="188"/>
    <n v="19.313300000000002"/>
    <n v="-81.254599999999996"/>
    <s v="3/10/20"/>
    <x v="0"/>
    <n v="0"/>
    <n v="0"/>
    <x v="0"/>
    <x v="2"/>
    <x v="19"/>
  </r>
  <r>
    <s v="Cayman Islands"/>
    <x v="188"/>
    <n v="19.313300000000002"/>
    <n v="-81.254599999999996"/>
    <s v="3/11/20"/>
    <x v="0"/>
    <n v="0"/>
    <n v="0"/>
    <x v="0"/>
    <x v="2"/>
    <x v="20"/>
  </r>
  <r>
    <s v="Cayman Islands"/>
    <x v="188"/>
    <n v="19.313300000000002"/>
    <n v="-81.254599999999996"/>
    <s v="3/12/20"/>
    <x v="0"/>
    <n v="0"/>
    <n v="0"/>
    <x v="0"/>
    <x v="2"/>
    <x v="21"/>
  </r>
  <r>
    <s v="Cayman Islands"/>
    <x v="188"/>
    <n v="19.313300000000002"/>
    <n v="-81.254599999999996"/>
    <s v="3/13/20"/>
    <x v="1592"/>
    <n v="0"/>
    <n v="0"/>
    <x v="0"/>
    <x v="2"/>
    <x v="22"/>
  </r>
  <r>
    <s v="Cayman Islands"/>
    <x v="188"/>
    <n v="19.313300000000002"/>
    <n v="-81.254599999999996"/>
    <s v="3/14/20"/>
    <x v="1592"/>
    <n v="0"/>
    <n v="0"/>
    <x v="0"/>
    <x v="2"/>
    <x v="23"/>
  </r>
  <r>
    <s v="Cayman Islands"/>
    <x v="188"/>
    <n v="19.313300000000002"/>
    <n v="-81.254599999999996"/>
    <s v="3/15/20"/>
    <x v="1592"/>
    <n v="0"/>
    <n v="0"/>
    <x v="0"/>
    <x v="2"/>
    <x v="24"/>
  </r>
  <r>
    <s v="Cayman Islands"/>
    <x v="188"/>
    <n v="19.313300000000002"/>
    <n v="-81.254599999999996"/>
    <s v="3/16/20"/>
    <x v="1592"/>
    <n v="1"/>
    <n v="0"/>
    <x v="0"/>
    <x v="2"/>
    <x v="25"/>
  </r>
  <r>
    <s v="Cayman Islands"/>
    <x v="188"/>
    <n v="19.313300000000002"/>
    <n v="-81.254599999999996"/>
    <s v="3/17/20"/>
    <x v="1592"/>
    <n v="1"/>
    <n v="0"/>
    <x v="0"/>
    <x v="2"/>
    <x v="26"/>
  </r>
  <r>
    <s v="Cayman Islands"/>
    <x v="188"/>
    <n v="19.313300000000002"/>
    <n v="-81.254599999999996"/>
    <s v="3/18/20"/>
    <x v="1592"/>
    <n v="1"/>
    <n v="0"/>
    <x v="0"/>
    <x v="2"/>
    <x v="27"/>
  </r>
  <r>
    <s v="Cayman Islands"/>
    <x v="188"/>
    <n v="19.313300000000002"/>
    <n v="-81.254599999999996"/>
    <s v="3/19/20"/>
    <x v="1593"/>
    <n v="1"/>
    <n v="0"/>
    <x v="0"/>
    <x v="2"/>
    <x v="28"/>
  </r>
  <r>
    <s v="Cayman Islands"/>
    <x v="188"/>
    <n v="19.313300000000002"/>
    <n v="-81.254599999999996"/>
    <s v="3/20/20"/>
    <x v="1593"/>
    <n v="1"/>
    <n v="0"/>
    <x v="0"/>
    <x v="2"/>
    <x v="29"/>
  </r>
  <r>
    <s v="Cayman Islands"/>
    <x v="188"/>
    <n v="19.313300000000002"/>
    <n v="-81.254599999999996"/>
    <s v="3/21/20"/>
    <x v="1593"/>
    <n v="1"/>
    <n v="0"/>
    <x v="0"/>
    <x v="2"/>
    <x v="30"/>
  </r>
  <r>
    <s v="Cayman Islands"/>
    <x v="188"/>
    <n v="19.313300000000002"/>
    <n v="-81.254599999999996"/>
    <s v="3/22/20"/>
    <x v="1593"/>
    <n v="1"/>
    <n v="0"/>
    <x v="0"/>
    <x v="2"/>
    <x v="0"/>
  </r>
  <r>
    <s v="Cayman Islands"/>
    <x v="188"/>
    <n v="19.313300000000002"/>
    <n v="-81.254599999999996"/>
    <s v="3/23/20"/>
    <x v="1"/>
    <n v="1"/>
    <n v="0"/>
    <x v="0"/>
    <x v="2"/>
    <x v="1"/>
  </r>
  <r>
    <s v="Cayman Islands"/>
    <x v="188"/>
    <n v="19.313300000000002"/>
    <n v="-81.254599999999996"/>
    <s v="3/24/20"/>
    <x v="5305"/>
    <n v="1"/>
    <n v="0"/>
    <x v="0"/>
    <x v="2"/>
    <x v="2"/>
  </r>
  <r>
    <s v="Cayman Islands"/>
    <x v="188"/>
    <n v="19.313300000000002"/>
    <n v="-81.254599999999996"/>
    <s v="3/25/20"/>
    <x v="2"/>
    <n v="1"/>
    <n v="0"/>
    <x v="0"/>
    <x v="2"/>
    <x v="3"/>
  </r>
  <r>
    <s v="Cayman Islands"/>
    <x v="188"/>
    <n v="19.313300000000002"/>
    <n v="-81.254599999999996"/>
    <s v="3/26/20"/>
    <x v="2"/>
    <n v="1"/>
    <n v="0"/>
    <x v="0"/>
    <x v="2"/>
    <x v="4"/>
  </r>
  <r>
    <s v="Cayman Islands"/>
    <x v="188"/>
    <n v="19.313300000000002"/>
    <n v="-81.254599999999996"/>
    <s v="3/27/20"/>
    <x v="2"/>
    <n v="1"/>
    <n v="0"/>
    <x v="0"/>
    <x v="2"/>
    <x v="5"/>
  </r>
  <r>
    <s v="Cayman Islands"/>
    <x v="188"/>
    <n v="19.313300000000002"/>
    <n v="-81.254599999999996"/>
    <s v="3/28/20"/>
    <x v="2"/>
    <n v="1"/>
    <n v="0"/>
    <x v="0"/>
    <x v="2"/>
    <x v="6"/>
  </r>
  <r>
    <s v="Cayman Islands"/>
    <x v="188"/>
    <n v="19.313300000000002"/>
    <n v="-81.254599999999996"/>
    <s v="3/29/20"/>
    <x v="2"/>
    <n v="1"/>
    <n v="0"/>
    <x v="0"/>
    <x v="2"/>
    <x v="7"/>
  </r>
  <r>
    <s v="Cayman Islands"/>
    <x v="188"/>
    <n v="19.313300000000002"/>
    <n v="-81.254599999999996"/>
    <s v="3/30/20"/>
    <x v="792"/>
    <n v="1"/>
    <n v="0"/>
    <x v="0"/>
    <x v="2"/>
    <x v="8"/>
  </r>
  <r>
    <s v="Cayman Islands"/>
    <x v="188"/>
    <n v="19.313300000000002"/>
    <n v="-81.254599999999996"/>
    <s v="3/31/20"/>
    <x v="4"/>
    <n v="1"/>
    <n v="0"/>
    <x v="0"/>
    <x v="2"/>
    <x v="9"/>
  </r>
  <r>
    <s v="Cayman Islands"/>
    <x v="188"/>
    <n v="19.313300000000002"/>
    <n v="-81.254599999999996"/>
    <s v="4/1/20"/>
    <x v="5594"/>
    <n v="1"/>
    <n v="0"/>
    <x v="0"/>
    <x v="3"/>
    <x v="10"/>
  </r>
  <r>
    <s v="Cayman Islands"/>
    <x v="188"/>
    <n v="19.313300000000002"/>
    <n v="-81.254599999999996"/>
    <s v="4/2/20"/>
    <x v="5595"/>
    <n v="1"/>
    <n v="0"/>
    <x v="0"/>
    <x v="3"/>
    <x v="11"/>
  </r>
  <r>
    <s v="Cayman Islands"/>
    <x v="188"/>
    <n v="19.313300000000002"/>
    <n v="-81.254599999999996"/>
    <s v="4/3/20"/>
    <x v="5595"/>
    <n v="1"/>
    <n v="0"/>
    <x v="0"/>
    <x v="3"/>
    <x v="12"/>
  </r>
  <r>
    <s v="Cayman Islands"/>
    <x v="188"/>
    <n v="19.313300000000002"/>
    <n v="-81.254599999999996"/>
    <s v="4/4/20"/>
    <x v="2893"/>
    <n v="1"/>
    <n v="1"/>
    <x v="0"/>
    <x v="3"/>
    <x v="13"/>
  </r>
  <r>
    <s v="Cayman Islands"/>
    <x v="188"/>
    <n v="19.313300000000002"/>
    <n v="-81.254599999999996"/>
    <s v="4/5/20"/>
    <x v="2893"/>
    <n v="1"/>
    <n v="1"/>
    <x v="0"/>
    <x v="3"/>
    <x v="14"/>
  </r>
  <r>
    <s v="Cayman Islands"/>
    <x v="188"/>
    <n v="19.313300000000002"/>
    <n v="-81.254599999999996"/>
    <s v="4/6/20"/>
    <x v="2412"/>
    <n v="1"/>
    <n v="1"/>
    <x v="0"/>
    <x v="3"/>
    <x v="15"/>
  </r>
  <r>
    <s v="Cayman Islands"/>
    <x v="188"/>
    <n v="19.313300000000002"/>
    <n v="-81.254599999999996"/>
    <s v="4/7/20"/>
    <x v="2896"/>
    <n v="1"/>
    <n v="6"/>
    <x v="0"/>
    <x v="3"/>
    <x v="16"/>
  </r>
  <r>
    <s v="Cayman Islands"/>
    <x v="188"/>
    <n v="19.313300000000002"/>
    <n v="-81.254599999999996"/>
    <s v="4/8/20"/>
    <x v="2896"/>
    <n v="1"/>
    <n v="6"/>
    <x v="0"/>
    <x v="3"/>
    <x v="17"/>
  </r>
  <r>
    <s v="Cayman Islands"/>
    <x v="188"/>
    <n v="19.313300000000002"/>
    <n v="-81.254599999999996"/>
    <s v="4/9/20"/>
    <x v="2896"/>
    <n v="1"/>
    <n v="6"/>
    <x v="0"/>
    <x v="3"/>
    <x v="18"/>
  </r>
  <r>
    <s v="Cayman Islands"/>
    <x v="188"/>
    <n v="19.313300000000002"/>
    <n v="-81.254599999999996"/>
    <s v="4/10/20"/>
    <x v="2896"/>
    <n v="1"/>
    <n v="6"/>
    <x v="0"/>
    <x v="3"/>
    <x v="19"/>
  </r>
  <r>
    <s v="Cayman Islands"/>
    <x v="188"/>
    <n v="19.313300000000002"/>
    <n v="-81.254599999999996"/>
    <s v="4/11/20"/>
    <x v="2896"/>
    <n v="1"/>
    <n v="6"/>
    <x v="0"/>
    <x v="3"/>
    <x v="20"/>
  </r>
  <r>
    <s v="Cayman Islands"/>
    <x v="188"/>
    <n v="19.313300000000002"/>
    <n v="-81.254599999999996"/>
    <s v="4/12/20"/>
    <x v="2413"/>
    <n v="1"/>
    <n v="6"/>
    <x v="0"/>
    <x v="3"/>
    <x v="21"/>
  </r>
  <r>
    <s v="Cayman Islands"/>
    <x v="188"/>
    <n v="19.313300000000002"/>
    <n v="-81.254599999999996"/>
    <s v="4/13/20"/>
    <x v="2413"/>
    <n v="1"/>
    <n v="6"/>
    <x v="0"/>
    <x v="3"/>
    <x v="22"/>
  </r>
  <r>
    <s v="Cayman Islands"/>
    <x v="188"/>
    <n v="19.313300000000002"/>
    <n v="-81.254599999999996"/>
    <s v="4/14/20"/>
    <x v="1598"/>
    <n v="1"/>
    <n v="6"/>
    <x v="0"/>
    <x v="3"/>
    <x v="23"/>
  </r>
  <r>
    <s v="Cayman Islands"/>
    <x v="188"/>
    <n v="19.313300000000002"/>
    <n v="-81.254599999999996"/>
    <s v="4/15/20"/>
    <x v="1598"/>
    <n v="1"/>
    <n v="6"/>
    <x v="0"/>
    <x v="3"/>
    <x v="24"/>
  </r>
  <r>
    <s v="Cayman Islands"/>
    <x v="188"/>
    <n v="19.313300000000002"/>
    <n v="-81.254599999999996"/>
    <s v="4/16/20"/>
    <x v="1599"/>
    <n v="1"/>
    <n v="6"/>
    <x v="0"/>
    <x v="3"/>
    <x v="25"/>
  </r>
  <r>
    <s v="Cayman Islands"/>
    <x v="188"/>
    <n v="19.313300000000002"/>
    <n v="-81.254599999999996"/>
    <s v="4/17/20"/>
    <x v="2900"/>
    <n v="1"/>
    <n v="7"/>
    <x v="0"/>
    <x v="3"/>
    <x v="26"/>
  </r>
  <r>
    <s v="Cayman Islands"/>
    <x v="188"/>
    <n v="19.313300000000002"/>
    <n v="-81.254599999999996"/>
    <s v="4/18/20"/>
    <x v="2900"/>
    <n v="1"/>
    <n v="7"/>
    <x v="0"/>
    <x v="3"/>
    <x v="27"/>
  </r>
  <r>
    <s v="Cayman Islands"/>
    <x v="188"/>
    <n v="19.313300000000002"/>
    <n v="-81.254599999999996"/>
    <s v="4/19/20"/>
    <x v="2900"/>
    <n v="1"/>
    <n v="7"/>
    <x v="0"/>
    <x v="3"/>
    <x v="28"/>
  </r>
  <r>
    <s v="Cayman Islands"/>
    <x v="188"/>
    <n v="19.313300000000002"/>
    <n v="-81.254599999999996"/>
    <s v="4/20/20"/>
    <x v="6365"/>
    <n v="1"/>
    <n v="7"/>
    <x v="0"/>
    <x v="3"/>
    <x v="29"/>
  </r>
  <r>
    <s v="Cayman Islands"/>
    <x v="188"/>
    <n v="19.313300000000002"/>
    <n v="-81.254599999999996"/>
    <s v="4/21/20"/>
    <x v="6365"/>
    <n v="1"/>
    <n v="7"/>
    <x v="0"/>
    <x v="3"/>
    <x v="30"/>
  </r>
  <r>
    <s v="Cayman Islands"/>
    <x v="188"/>
    <n v="19.313300000000002"/>
    <n v="-81.254599999999996"/>
    <s v="4/22/20"/>
    <x v="6365"/>
    <n v="1"/>
    <n v="7"/>
    <x v="0"/>
    <x v="3"/>
    <x v="0"/>
  </r>
  <r>
    <s v="Cayman Islands"/>
    <x v="188"/>
    <n v="19.313300000000002"/>
    <n v="-81.254599999999996"/>
    <s v="4/23/20"/>
    <x v="6365"/>
    <n v="1"/>
    <n v="7"/>
    <x v="0"/>
    <x v="3"/>
    <x v="1"/>
  </r>
  <r>
    <s v="Cayman Islands"/>
    <x v="188"/>
    <n v="19.313300000000002"/>
    <n v="-81.254599999999996"/>
    <s v="4/24/20"/>
    <x v="800"/>
    <n v="1"/>
    <n v="8"/>
    <x v="0"/>
    <x v="3"/>
    <x v="2"/>
  </r>
  <r>
    <s v="Cayman Islands"/>
    <x v="188"/>
    <n v="19.313300000000002"/>
    <n v="-81.254599999999996"/>
    <s v="4/25/20"/>
    <x v="800"/>
    <n v="1"/>
    <n v="8"/>
    <x v="0"/>
    <x v="3"/>
    <x v="3"/>
  </r>
  <r>
    <s v="Cayman Islands"/>
    <x v="188"/>
    <n v="19.313300000000002"/>
    <n v="-81.254599999999996"/>
    <s v="4/26/20"/>
    <x v="800"/>
    <n v="1"/>
    <n v="8"/>
    <x v="0"/>
    <x v="3"/>
    <x v="4"/>
  </r>
  <r>
    <s v="Cayman Islands"/>
    <x v="188"/>
    <n v="19.313300000000002"/>
    <n v="-81.254599999999996"/>
    <s v="4/27/20"/>
    <x v="800"/>
    <n v="1"/>
    <n v="8"/>
    <x v="0"/>
    <x v="3"/>
    <x v="5"/>
  </r>
  <r>
    <s v="Cayman Islands"/>
    <x v="188"/>
    <n v="19.313300000000002"/>
    <n v="-81.254599999999996"/>
    <s v="4/28/20"/>
    <x v="800"/>
    <n v="1"/>
    <n v="10"/>
    <x v="0"/>
    <x v="3"/>
    <x v="6"/>
  </r>
  <r>
    <s v="Cayman Islands"/>
    <x v="188"/>
    <n v="19.313300000000002"/>
    <n v="-81.254599999999996"/>
    <s v="4/29/20"/>
    <x v="3521"/>
    <n v="1"/>
    <n v="10"/>
    <x v="0"/>
    <x v="3"/>
    <x v="7"/>
  </r>
  <r>
    <s v="Cayman Islands"/>
    <x v="188"/>
    <n v="19.313300000000002"/>
    <n v="-81.254599999999996"/>
    <s v="4/30/20"/>
    <x v="3521"/>
    <n v="1"/>
    <n v="10"/>
    <x v="0"/>
    <x v="3"/>
    <x v="8"/>
  </r>
  <r>
    <s v="Cayman Islands"/>
    <x v="188"/>
    <n v="19.313300000000002"/>
    <n v="-81.254599999999996"/>
    <s v="5/1/20"/>
    <x v="12"/>
    <n v="1"/>
    <n v="10"/>
    <x v="0"/>
    <x v="4"/>
    <x v="10"/>
  </r>
  <r>
    <s v="Cayman Islands"/>
    <x v="188"/>
    <n v="19.313300000000002"/>
    <n v="-81.254599999999996"/>
    <s v="5/2/20"/>
    <x v="12"/>
    <n v="1"/>
    <n v="10"/>
    <x v="0"/>
    <x v="4"/>
    <x v="11"/>
  </r>
  <r>
    <s v="Cayman Islands"/>
    <x v="188"/>
    <n v="19.313300000000002"/>
    <n v="-81.254599999999996"/>
    <s v="5/3/20"/>
    <x v="12"/>
    <n v="1"/>
    <n v="10"/>
    <x v="0"/>
    <x v="4"/>
    <x v="12"/>
  </r>
  <r>
    <s v="Cayman Islands"/>
    <x v="188"/>
    <n v="19.313300000000002"/>
    <n v="-81.254599999999996"/>
    <s v="5/4/20"/>
    <x v="2414"/>
    <n v="1"/>
    <n v="14"/>
    <x v="0"/>
    <x v="4"/>
    <x v="13"/>
  </r>
  <r>
    <s v="Cayman Islands"/>
    <x v="188"/>
    <n v="19.313300000000002"/>
    <n v="-81.254599999999996"/>
    <s v="5/5/20"/>
    <x v="4539"/>
    <n v="1"/>
    <n v="30"/>
    <x v="0"/>
    <x v="4"/>
    <x v="14"/>
  </r>
  <r>
    <s v="Cayman Islands"/>
    <x v="188"/>
    <n v="19.313300000000002"/>
    <n v="-81.254599999999996"/>
    <s v="5/6/20"/>
    <x v="4539"/>
    <n v="1"/>
    <n v="30"/>
    <x v="0"/>
    <x v="4"/>
    <x v="15"/>
  </r>
  <r>
    <s v="Cayman Islands"/>
    <x v="188"/>
    <n v="19.313300000000002"/>
    <n v="-81.254599999999996"/>
    <s v="5/7/20"/>
    <x v="13"/>
    <n v="1"/>
    <n v="35"/>
    <x v="0"/>
    <x v="4"/>
    <x v="16"/>
  </r>
  <r>
    <s v="Cayman Islands"/>
    <x v="188"/>
    <n v="19.313300000000002"/>
    <n v="-81.254599999999996"/>
    <s v="5/8/20"/>
    <x v="2903"/>
    <n v="1"/>
    <n v="41"/>
    <x v="0"/>
    <x v="4"/>
    <x v="17"/>
  </r>
  <r>
    <s v="Cayman Islands"/>
    <x v="188"/>
    <n v="19.313300000000002"/>
    <n v="-81.254599999999996"/>
    <s v="5/9/20"/>
    <x v="2903"/>
    <n v="1"/>
    <n v="41"/>
    <x v="0"/>
    <x v="4"/>
    <x v="18"/>
  </r>
  <r>
    <s v="Cayman Islands"/>
    <x v="188"/>
    <n v="19.313300000000002"/>
    <n v="-81.254599999999996"/>
    <s v="5/10/20"/>
    <x v="2903"/>
    <n v="1"/>
    <n v="41"/>
    <x v="0"/>
    <x v="4"/>
    <x v="19"/>
  </r>
  <r>
    <s v="Cayman Islands"/>
    <x v="188"/>
    <n v="19.313300000000002"/>
    <n v="-81.254599999999996"/>
    <s v="5/11/20"/>
    <x v="2904"/>
    <n v="1"/>
    <n v="47"/>
    <x v="0"/>
    <x v="4"/>
    <x v="20"/>
  </r>
  <r>
    <s v="Cayman Islands"/>
    <x v="188"/>
    <n v="19.313300000000002"/>
    <n v="-81.254599999999996"/>
    <s v="5/12/20"/>
    <x v="10470"/>
    <n v="1"/>
    <n v="50"/>
    <x v="0"/>
    <x v="4"/>
    <x v="21"/>
  </r>
  <r>
    <s v="Cayman Islands"/>
    <x v="188"/>
    <n v="19.313300000000002"/>
    <n v="-81.254599999999996"/>
    <s v="5/13/20"/>
    <x v="2905"/>
    <n v="1"/>
    <n v="54"/>
    <x v="0"/>
    <x v="4"/>
    <x v="22"/>
  </r>
  <r>
    <s v="Cayman Islands"/>
    <x v="188"/>
    <n v="19.313300000000002"/>
    <n v="-81.254599999999996"/>
    <s v="5/14/20"/>
    <x v="3523"/>
    <n v="1"/>
    <n v="54"/>
    <x v="0"/>
    <x v="4"/>
    <x v="23"/>
  </r>
  <r>
    <s v="Cayman Islands"/>
    <x v="188"/>
    <n v="19.313300000000002"/>
    <n v="-81.254599999999996"/>
    <s v="5/15/20"/>
    <x v="3524"/>
    <n v="1"/>
    <n v="55"/>
    <x v="0"/>
    <x v="4"/>
    <x v="24"/>
  </r>
  <r>
    <s v="Cayman Islands"/>
    <x v="188"/>
    <n v="19.313300000000002"/>
    <n v="-81.254599999999996"/>
    <s v="5/16/20"/>
    <x v="3524"/>
    <n v="1"/>
    <n v="55"/>
    <x v="0"/>
    <x v="4"/>
    <x v="25"/>
  </r>
  <r>
    <s v="Cayman Islands"/>
    <x v="188"/>
    <n v="19.313300000000002"/>
    <n v="-81.254599999999996"/>
    <s v="5/17/20"/>
    <x v="3524"/>
    <n v="1"/>
    <n v="55"/>
    <x v="0"/>
    <x v="4"/>
    <x v="26"/>
  </r>
  <r>
    <s v="Cayman Islands"/>
    <x v="188"/>
    <n v="19.313300000000002"/>
    <n v="-81.254599999999996"/>
    <s v="5/18/20"/>
    <x v="3524"/>
    <n v="1"/>
    <n v="55"/>
    <x v="0"/>
    <x v="4"/>
    <x v="27"/>
  </r>
  <r>
    <s v="Cayman Islands"/>
    <x v="188"/>
    <n v="19.313300000000002"/>
    <n v="-81.254599999999996"/>
    <s v="5/19/20"/>
    <x v="3531"/>
    <n v="1"/>
    <n v="55"/>
    <x v="0"/>
    <x v="4"/>
    <x v="28"/>
  </r>
  <r>
    <s v="Cayman Islands"/>
    <x v="188"/>
    <n v="19.313300000000002"/>
    <n v="-81.254599999999996"/>
    <s v="5/20/20"/>
    <x v="3531"/>
    <n v="1"/>
    <n v="55"/>
    <x v="0"/>
    <x v="4"/>
    <x v="29"/>
  </r>
  <r>
    <s v="Cayman Islands"/>
    <x v="188"/>
    <n v="19.313300000000002"/>
    <n v="-81.254599999999996"/>
    <s v="5/21/20"/>
    <x v="7621"/>
    <n v="1"/>
    <n v="55"/>
    <x v="0"/>
    <x v="4"/>
    <x v="30"/>
  </r>
  <r>
    <s v="Cayman Islands"/>
    <x v="188"/>
    <n v="19.313300000000002"/>
    <n v="-81.254599999999996"/>
    <s v="5/22/20"/>
    <x v="5317"/>
    <n v="1"/>
    <n v="61"/>
    <x v="0"/>
    <x v="4"/>
    <x v="0"/>
  </r>
  <r>
    <s v="Cayman Islands"/>
    <x v="188"/>
    <n v="19.313300000000002"/>
    <n v="-81.254599999999996"/>
    <s v="5/23/20"/>
    <x v="5317"/>
    <n v="1"/>
    <n v="61"/>
    <x v="0"/>
    <x v="4"/>
    <x v="1"/>
  </r>
  <r>
    <s v="Cayman Islands"/>
    <x v="188"/>
    <n v="19.313300000000002"/>
    <n v="-81.254599999999996"/>
    <s v="5/24/20"/>
    <x v="5317"/>
    <n v="1"/>
    <n v="61"/>
    <x v="0"/>
    <x v="4"/>
    <x v="2"/>
  </r>
  <r>
    <s v="Cayman Islands"/>
    <x v="188"/>
    <n v="19.313300000000002"/>
    <n v="-81.254599999999996"/>
    <s v="5/25/20"/>
    <x v="3539"/>
    <n v="1"/>
    <n v="61"/>
    <x v="0"/>
    <x v="4"/>
    <x v="3"/>
  </r>
  <r>
    <s v="Cayman Islands"/>
    <x v="188"/>
    <n v="19.313300000000002"/>
    <n v="-81.254599999999996"/>
    <s v="5/26/20"/>
    <x v="16891"/>
    <n v="1"/>
    <n v="63"/>
    <x v="0"/>
    <x v="4"/>
    <x v="4"/>
  </r>
  <r>
    <s v="Cayman Islands"/>
    <x v="188"/>
    <n v="19.313300000000002"/>
    <n v="-81.254599999999996"/>
    <s v="5/27/20"/>
    <x v="2911"/>
    <n v="1"/>
    <n v="67"/>
    <x v="0"/>
    <x v="4"/>
    <x v="5"/>
  </r>
  <r>
    <s v="Cayman Islands"/>
    <x v="188"/>
    <n v="19.313300000000002"/>
    <n v="-81.254599999999996"/>
    <s v="5/28/20"/>
    <x v="2911"/>
    <n v="1"/>
    <n v="67"/>
    <x v="0"/>
    <x v="4"/>
    <x v="6"/>
  </r>
  <r>
    <s v="Cayman Islands"/>
    <x v="188"/>
    <n v="19.313300000000002"/>
    <n v="-81.254599999999996"/>
    <s v="5/29/20"/>
    <x v="3540"/>
    <n v="1"/>
    <n v="68"/>
    <x v="0"/>
    <x v="4"/>
    <x v="7"/>
  </r>
  <r>
    <s v="Cayman Islands"/>
    <x v="188"/>
    <n v="19.313300000000002"/>
    <n v="-81.254599999999996"/>
    <s v="5/30/20"/>
    <x v="3540"/>
    <n v="1"/>
    <n v="68"/>
    <x v="0"/>
    <x v="4"/>
    <x v="8"/>
  </r>
  <r>
    <s v="Cayman Islands"/>
    <x v="188"/>
    <n v="19.313300000000002"/>
    <n v="-81.254599999999996"/>
    <s v="5/31/20"/>
    <x v="3540"/>
    <n v="1"/>
    <n v="68"/>
    <x v="0"/>
    <x v="4"/>
    <x v="9"/>
  </r>
  <r>
    <s v="Cayman Islands"/>
    <x v="188"/>
    <n v="19.313300000000002"/>
    <n v="-81.254599999999996"/>
    <s v="6/1/20"/>
    <x v="12063"/>
    <n v="1"/>
    <n v="75"/>
    <x v="0"/>
    <x v="5"/>
    <x v="10"/>
  </r>
  <r>
    <s v="Cayman Islands"/>
    <x v="188"/>
    <n v="19.313300000000002"/>
    <n v="-81.254599999999996"/>
    <s v="6/2/20"/>
    <x v="3543"/>
    <n v="1"/>
    <n v="77"/>
    <x v="0"/>
    <x v="5"/>
    <x v="11"/>
  </r>
  <r>
    <s v="Cayman Islands"/>
    <x v="188"/>
    <n v="19.313300000000002"/>
    <n v="-81.254599999999996"/>
    <s v="6/3/20"/>
    <x v="12064"/>
    <n v="1"/>
    <n v="78"/>
    <x v="0"/>
    <x v="5"/>
    <x v="12"/>
  </r>
  <r>
    <s v="Cayman Islands"/>
    <x v="188"/>
    <n v="19.313300000000002"/>
    <n v="-81.254599999999996"/>
    <s v="6/4/20"/>
    <x v="3549"/>
    <n v="1"/>
    <n v="85"/>
    <x v="0"/>
    <x v="5"/>
    <x v="13"/>
  </r>
  <r>
    <s v="Cayman Islands"/>
    <x v="188"/>
    <n v="19.313300000000002"/>
    <n v="-81.254599999999996"/>
    <s v="6/5/20"/>
    <x v="2418"/>
    <n v="1"/>
    <n v="93"/>
    <x v="0"/>
    <x v="5"/>
    <x v="14"/>
  </r>
  <r>
    <s v="Cayman Islands"/>
    <x v="188"/>
    <n v="19.313300000000002"/>
    <n v="-81.254599999999996"/>
    <s v="6/6/20"/>
    <x v="2418"/>
    <n v="1"/>
    <n v="93"/>
    <x v="0"/>
    <x v="5"/>
    <x v="15"/>
  </r>
  <r>
    <s v="Cayman Islands"/>
    <x v="188"/>
    <n v="19.313300000000002"/>
    <n v="-81.254599999999996"/>
    <s v="6/7/20"/>
    <x v="2418"/>
    <n v="1"/>
    <n v="93"/>
    <x v="0"/>
    <x v="5"/>
    <x v="16"/>
  </r>
  <r>
    <s v="Cayman Islands"/>
    <x v="188"/>
    <n v="19.313300000000002"/>
    <n v="-81.254599999999996"/>
    <s v="6/8/20"/>
    <x v="5596"/>
    <n v="1"/>
    <n v="102"/>
    <x v="0"/>
    <x v="5"/>
    <x v="17"/>
  </r>
  <r>
    <s v="Cayman Islands"/>
    <x v="188"/>
    <n v="19.313300000000002"/>
    <n v="-81.254599999999996"/>
    <s v="6/9/20"/>
    <x v="2916"/>
    <n v="1"/>
    <n v="104"/>
    <x v="0"/>
    <x v="5"/>
    <x v="18"/>
  </r>
  <r>
    <s v="Cayman Islands"/>
    <x v="188"/>
    <n v="19.313300000000002"/>
    <n v="-81.254599999999996"/>
    <s v="6/10/20"/>
    <x v="7434"/>
    <n v="1"/>
    <n v="107"/>
    <x v="0"/>
    <x v="5"/>
    <x v="19"/>
  </r>
  <r>
    <s v="Cayman Islands"/>
    <x v="188"/>
    <n v="19.313300000000002"/>
    <n v="-81.254599999999996"/>
    <s v="6/11/20"/>
    <x v="807"/>
    <n v="1"/>
    <n v="112"/>
    <x v="0"/>
    <x v="5"/>
    <x v="20"/>
  </r>
  <r>
    <s v="Cayman Islands"/>
    <x v="188"/>
    <n v="19.313300000000002"/>
    <n v="-81.254599999999996"/>
    <s v="6/12/20"/>
    <x v="3554"/>
    <n v="1"/>
    <n v="115"/>
    <x v="0"/>
    <x v="5"/>
    <x v="21"/>
  </r>
  <r>
    <s v="Cayman Islands"/>
    <x v="188"/>
    <n v="19.313300000000002"/>
    <n v="-81.254599999999996"/>
    <s v="6/13/20"/>
    <x v="3554"/>
    <n v="1"/>
    <n v="115"/>
    <x v="0"/>
    <x v="5"/>
    <x v="22"/>
  </r>
  <r>
    <s v="Cayman Islands"/>
    <x v="188"/>
    <n v="19.313300000000002"/>
    <n v="-81.254599999999996"/>
    <s v="6/14/20"/>
    <x v="3554"/>
    <n v="1"/>
    <n v="115"/>
    <x v="0"/>
    <x v="5"/>
    <x v="23"/>
  </r>
  <r>
    <s v="Cayman Islands"/>
    <x v="188"/>
    <n v="19.313300000000002"/>
    <n v="-81.254599999999996"/>
    <s v="6/15/20"/>
    <x v="3554"/>
    <n v="1"/>
    <n v="115"/>
    <x v="0"/>
    <x v="5"/>
    <x v="24"/>
  </r>
  <r>
    <s v="Cayman Islands"/>
    <x v="188"/>
    <n v="19.313300000000002"/>
    <n v="-81.254599999999996"/>
    <s v="6/16/20"/>
    <x v="12068"/>
    <n v="1"/>
    <n v="123"/>
    <x v="0"/>
    <x v="5"/>
    <x v="25"/>
  </r>
  <r>
    <s v="Cayman Islands"/>
    <x v="188"/>
    <n v="19.313300000000002"/>
    <n v="-81.254599999999996"/>
    <s v="6/17/20"/>
    <x v="12068"/>
    <n v="1"/>
    <n v="132"/>
    <x v="0"/>
    <x v="5"/>
    <x v="26"/>
  </r>
  <r>
    <s v="Cayman Islands"/>
    <x v="188"/>
    <n v="19.313300000000002"/>
    <n v="-81.254599999999996"/>
    <s v="6/18/20"/>
    <x v="12068"/>
    <n v="1"/>
    <n v="141"/>
    <x v="0"/>
    <x v="5"/>
    <x v="27"/>
  </r>
  <r>
    <s v="Cayman Islands"/>
    <x v="188"/>
    <n v="19.313300000000002"/>
    <n v="-81.254599999999996"/>
    <s v="6/19/20"/>
    <x v="3556"/>
    <n v="1"/>
    <n v="143"/>
    <x v="0"/>
    <x v="5"/>
    <x v="28"/>
  </r>
  <r>
    <s v="Cayman Islands"/>
    <x v="188"/>
    <n v="19.313300000000002"/>
    <n v="-81.254599999999996"/>
    <s v="6/20/20"/>
    <x v="3556"/>
    <n v="1"/>
    <n v="143"/>
    <x v="0"/>
    <x v="5"/>
    <x v="29"/>
  </r>
  <r>
    <s v="Cayman Islands"/>
    <x v="188"/>
    <n v="19.313300000000002"/>
    <n v="-81.254599999999996"/>
    <s v="6/21/20"/>
    <x v="3556"/>
    <n v="1"/>
    <n v="143"/>
    <x v="0"/>
    <x v="5"/>
    <x v="30"/>
  </r>
  <r>
    <s v="Cayman Islands"/>
    <x v="188"/>
    <n v="19.313300000000002"/>
    <n v="-81.254599999999996"/>
    <s v="6/22/20"/>
    <x v="3556"/>
    <n v="1"/>
    <n v="146"/>
    <x v="0"/>
    <x v="5"/>
    <x v="0"/>
  </r>
  <r>
    <s v="Cayman Islands"/>
    <x v="188"/>
    <n v="19.313300000000002"/>
    <n v="-81.254599999999996"/>
    <s v="6/23/20"/>
    <x v="3556"/>
    <n v="1"/>
    <n v="154"/>
    <x v="0"/>
    <x v="5"/>
    <x v="1"/>
  </r>
  <r>
    <s v="Cayman Islands"/>
    <x v="188"/>
    <n v="19.313300000000002"/>
    <n v="-81.254599999999996"/>
    <s v="6/24/20"/>
    <x v="12069"/>
    <n v="1"/>
    <n v="169"/>
    <x v="0"/>
    <x v="5"/>
    <x v="2"/>
  </r>
  <r>
    <s v="Cayman Islands"/>
    <x v="188"/>
    <n v="19.313300000000002"/>
    <n v="-81.254599999999996"/>
    <s v="6/25/20"/>
    <x v="12069"/>
    <n v="1"/>
    <n v="184"/>
    <x v="0"/>
    <x v="5"/>
    <x v="3"/>
  </r>
  <r>
    <s v="Cayman Islands"/>
    <x v="188"/>
    <n v="19.313300000000002"/>
    <n v="-81.254599999999996"/>
    <s v="6/26/20"/>
    <x v="12069"/>
    <n v="1"/>
    <n v="186"/>
    <x v="0"/>
    <x v="5"/>
    <x v="4"/>
  </r>
  <r>
    <s v="Cayman Islands"/>
    <x v="188"/>
    <n v="19.313300000000002"/>
    <n v="-81.254599999999996"/>
    <s v="6/27/20"/>
    <x v="12069"/>
    <n v="1"/>
    <n v="186"/>
    <x v="0"/>
    <x v="5"/>
    <x v="5"/>
  </r>
  <r>
    <s v="Cayman Islands"/>
    <x v="188"/>
    <n v="19.313300000000002"/>
    <n v="-81.254599999999996"/>
    <s v="6/28/20"/>
    <x v="12069"/>
    <n v="1"/>
    <n v="186"/>
    <x v="0"/>
    <x v="5"/>
    <x v="6"/>
  </r>
  <r>
    <s v="Cayman Islands"/>
    <x v="188"/>
    <n v="19.313300000000002"/>
    <n v="-81.254599999999996"/>
    <s v="6/29/20"/>
    <x v="6377"/>
    <n v="1"/>
    <n v="189"/>
    <x v="0"/>
    <x v="5"/>
    <x v="7"/>
  </r>
  <r>
    <s v="Cayman Islands"/>
    <x v="188"/>
    <n v="19.313300000000002"/>
    <n v="-81.254599999999996"/>
    <s v="6/30/20"/>
    <x v="6378"/>
    <n v="1"/>
    <n v="191"/>
    <x v="0"/>
    <x v="5"/>
    <x v="8"/>
  </r>
  <r>
    <s v="Cayman Islands"/>
    <x v="188"/>
    <n v="19.313300000000002"/>
    <n v="-81.254599999999996"/>
    <s v="7/1/20"/>
    <x v="1603"/>
    <n v="1"/>
    <n v="193"/>
    <x v="0"/>
    <x v="6"/>
    <x v="10"/>
  </r>
  <r>
    <s v="Cayman Islands"/>
    <x v="188"/>
    <n v="19.313300000000002"/>
    <n v="-81.254599999999996"/>
    <s v="7/2/20"/>
    <x v="1603"/>
    <n v="1"/>
    <n v="194"/>
    <x v="0"/>
    <x v="6"/>
    <x v="11"/>
  </r>
  <r>
    <s v="Cayman Islands"/>
    <x v="188"/>
    <n v="19.313300000000002"/>
    <n v="-81.254599999999996"/>
    <s v="7/3/20"/>
    <x v="1603"/>
    <n v="1"/>
    <n v="194"/>
    <x v="0"/>
    <x v="6"/>
    <x v="12"/>
  </r>
  <r>
    <s v="Cayman Islands"/>
    <x v="188"/>
    <n v="19.313300000000002"/>
    <n v="-81.254599999999996"/>
    <s v="7/4/20"/>
    <x v="1603"/>
    <n v="1"/>
    <n v="194"/>
    <x v="0"/>
    <x v="6"/>
    <x v="13"/>
  </r>
  <r>
    <s v="Cayman Islands"/>
    <x v="188"/>
    <n v="19.313300000000002"/>
    <n v="-81.254599999999996"/>
    <s v="7/5/20"/>
    <x v="1603"/>
    <n v="1"/>
    <n v="194"/>
    <x v="0"/>
    <x v="6"/>
    <x v="14"/>
  </r>
  <r>
    <s v="Cayman Islands"/>
    <x v="188"/>
    <n v="19.313300000000002"/>
    <n v="-81.254599999999996"/>
    <s v="7/6/20"/>
    <x v="1603"/>
    <n v="1"/>
    <n v="194"/>
    <x v="0"/>
    <x v="6"/>
    <x v="15"/>
  </r>
  <r>
    <s v="Cayman Islands"/>
    <x v="188"/>
    <n v="19.313300000000002"/>
    <n v="-81.254599999999996"/>
    <s v="7/7/20"/>
    <x v="1603"/>
    <n v="1"/>
    <n v="194"/>
    <x v="0"/>
    <x v="6"/>
    <x v="16"/>
  </r>
  <r>
    <s v="Cayman Islands"/>
    <x v="188"/>
    <n v="19.313300000000002"/>
    <n v="-81.254599999999996"/>
    <s v="7/8/20"/>
    <x v="1603"/>
    <n v="1"/>
    <n v="197"/>
    <x v="0"/>
    <x v="6"/>
    <x v="17"/>
  </r>
  <r>
    <s v="Cayman Islands"/>
    <x v="188"/>
    <n v="19.313300000000002"/>
    <n v="-81.254599999999996"/>
    <s v="7/9/20"/>
    <x v="1603"/>
    <n v="1"/>
    <n v="197"/>
    <x v="0"/>
    <x v="6"/>
    <x v="18"/>
  </r>
  <r>
    <s v="Cayman Islands"/>
    <x v="188"/>
    <n v="19.313300000000002"/>
    <n v="-81.254599999999996"/>
    <s v="7/10/20"/>
    <x v="1603"/>
    <n v="1"/>
    <n v="197"/>
    <x v="0"/>
    <x v="6"/>
    <x v="19"/>
  </r>
  <r>
    <s v="Cayman Islands"/>
    <x v="188"/>
    <n v="19.313300000000002"/>
    <n v="-81.254599999999996"/>
    <s v="7/11/20"/>
    <x v="1603"/>
    <n v="1"/>
    <n v="197"/>
    <x v="0"/>
    <x v="6"/>
    <x v="20"/>
  </r>
  <r>
    <s v="Cayman Islands"/>
    <x v="188"/>
    <n v="19.313300000000002"/>
    <n v="-81.254599999999996"/>
    <s v="7/12/20"/>
    <x v="1603"/>
    <n v="1"/>
    <n v="197"/>
    <x v="0"/>
    <x v="6"/>
    <x v="21"/>
  </r>
  <r>
    <s v="Cayman Islands"/>
    <x v="188"/>
    <n v="19.313300000000002"/>
    <n v="-81.254599999999996"/>
    <s v="7/13/20"/>
    <x v="6380"/>
    <n v="1"/>
    <n v="200"/>
    <x v="0"/>
    <x v="6"/>
    <x v="22"/>
  </r>
  <r>
    <s v="Cayman Islands"/>
    <x v="188"/>
    <n v="19.313300000000002"/>
    <n v="-81.254599999999996"/>
    <s v="7/14/20"/>
    <x v="6380"/>
    <n v="1"/>
    <n v="200"/>
    <x v="0"/>
    <x v="6"/>
    <x v="23"/>
  </r>
  <r>
    <s v="Cayman Islands"/>
    <x v="188"/>
    <n v="19.313300000000002"/>
    <n v="-81.254599999999996"/>
    <s v="7/15/20"/>
    <x v="6380"/>
    <n v="1"/>
    <n v="200"/>
    <x v="0"/>
    <x v="6"/>
    <x v="24"/>
  </r>
  <r>
    <s v="Cayman Islands"/>
    <x v="188"/>
    <n v="19.313300000000002"/>
    <n v="-81.254599999999996"/>
    <s v="7/16/20"/>
    <x v="6380"/>
    <n v="1"/>
    <n v="200"/>
    <x v="0"/>
    <x v="6"/>
    <x v="25"/>
  </r>
  <r>
    <s v="Cayman Islands"/>
    <x v="188"/>
    <n v="19.313300000000002"/>
    <n v="-81.254599999999996"/>
    <s v="7/17/20"/>
    <x v="6380"/>
    <n v="1"/>
    <n v="200"/>
    <x v="0"/>
    <x v="6"/>
    <x v="26"/>
  </r>
  <r>
    <s v="Cayman Islands"/>
    <x v="188"/>
    <n v="19.313300000000002"/>
    <n v="-81.254599999999996"/>
    <s v="7/18/20"/>
    <x v="6380"/>
    <n v="1"/>
    <n v="200"/>
    <x v="0"/>
    <x v="6"/>
    <x v="27"/>
  </r>
  <r>
    <s v="Cayman Islands"/>
    <x v="188"/>
    <n v="19.313300000000002"/>
    <n v="-81.254599999999996"/>
    <s v="7/19/20"/>
    <x v="6380"/>
    <n v="1"/>
    <n v="200"/>
    <x v="0"/>
    <x v="6"/>
    <x v="28"/>
  </r>
  <r>
    <s v="Cayman Islands"/>
    <x v="188"/>
    <n v="19.313300000000002"/>
    <n v="-81.254599999999996"/>
    <s v="7/20/20"/>
    <x v="6380"/>
    <n v="1"/>
    <n v="200"/>
    <x v="0"/>
    <x v="6"/>
    <x v="29"/>
  </r>
  <r>
    <s v="Cayman Islands"/>
    <x v="188"/>
    <n v="19.313300000000002"/>
    <n v="-81.254599999999996"/>
    <s v="7/21/20"/>
    <x v="6380"/>
    <n v="1"/>
    <n v="201"/>
    <x v="0"/>
    <x v="6"/>
    <x v="30"/>
  </r>
  <r>
    <s v="Cayman Islands"/>
    <x v="188"/>
    <n v="19.313300000000002"/>
    <n v="-81.254599999999996"/>
    <s v="7/22/20"/>
    <x v="6380"/>
    <n v="1"/>
    <n v="201"/>
    <x v="0"/>
    <x v="6"/>
    <x v="0"/>
  </r>
  <r>
    <s v="Cayman Islands"/>
    <x v="188"/>
    <n v="19.313300000000002"/>
    <n v="-81.254599999999996"/>
    <s v="7/23/20"/>
    <x v="6380"/>
    <n v="1"/>
    <n v="202"/>
    <x v="0"/>
    <x v="6"/>
    <x v="1"/>
  </r>
  <r>
    <s v="Cayman Islands"/>
    <x v="188"/>
    <n v="19.313300000000002"/>
    <n v="-81.254599999999996"/>
    <s v="7/24/20"/>
    <x v="6380"/>
    <n v="1"/>
    <n v="202"/>
    <x v="0"/>
    <x v="6"/>
    <x v="2"/>
  </r>
  <r>
    <s v="Cayman Islands"/>
    <x v="188"/>
    <n v="19.313300000000002"/>
    <n v="-81.254599999999996"/>
    <s v="7/25/20"/>
    <x v="6380"/>
    <n v="1"/>
    <n v="202"/>
    <x v="0"/>
    <x v="6"/>
    <x v="3"/>
  </r>
  <r>
    <s v="Cayman Islands"/>
    <x v="188"/>
    <n v="19.313300000000002"/>
    <n v="-81.254599999999996"/>
    <s v="7/26/20"/>
    <x v="6380"/>
    <n v="1"/>
    <n v="202"/>
    <x v="0"/>
    <x v="6"/>
    <x v="4"/>
  </r>
  <r>
    <s v="Cayman Islands"/>
    <x v="188"/>
    <n v="19.313300000000002"/>
    <n v="-81.254599999999996"/>
    <s v="7/27/20"/>
    <x v="6380"/>
    <n v="1"/>
    <n v="202"/>
    <x v="0"/>
    <x v="6"/>
    <x v="5"/>
  </r>
  <r>
    <s v="Cayman Islands"/>
    <x v="188"/>
    <n v="19.313300000000002"/>
    <n v="-81.254599999999996"/>
    <s v="7/28/20"/>
    <x v="6380"/>
    <n v="1"/>
    <n v="202"/>
    <x v="0"/>
    <x v="6"/>
    <x v="6"/>
  </r>
  <r>
    <s v="Cayman Islands"/>
    <x v="188"/>
    <n v="19.313300000000002"/>
    <n v="-81.254599999999996"/>
    <s v="7/29/20"/>
    <x v="6380"/>
    <n v="1"/>
    <n v="202"/>
    <x v="0"/>
    <x v="6"/>
    <x v="7"/>
  </r>
  <r>
    <s v="Cayman Islands"/>
    <x v="188"/>
    <n v="19.313300000000002"/>
    <n v="-81.254599999999996"/>
    <s v="7/30/20"/>
    <x v="6380"/>
    <n v="1"/>
    <n v="202"/>
    <x v="0"/>
    <x v="6"/>
    <x v="8"/>
  </r>
  <r>
    <s v="Cayman Islands"/>
    <x v="188"/>
    <n v="19.313300000000002"/>
    <n v="-81.254599999999996"/>
    <s v="7/31/20"/>
    <x v="6380"/>
    <n v="1"/>
    <n v="202"/>
    <x v="0"/>
    <x v="6"/>
    <x v="9"/>
  </r>
  <r>
    <s v="Cayman Islands"/>
    <x v="188"/>
    <n v="19.313300000000002"/>
    <n v="-81.254599999999996"/>
    <s v="8/1/20"/>
    <x v="6380"/>
    <n v="1"/>
    <n v="202"/>
    <x v="0"/>
    <x v="7"/>
    <x v="10"/>
  </r>
  <r>
    <s v="Cayman Islands"/>
    <x v="188"/>
    <n v="19.313300000000002"/>
    <n v="-81.254599999999996"/>
    <s v="8/2/20"/>
    <x v="6380"/>
    <n v="1"/>
    <n v="202"/>
    <x v="0"/>
    <x v="7"/>
    <x v="11"/>
  </r>
  <r>
    <s v="Cayman Islands"/>
    <x v="188"/>
    <n v="19.313300000000002"/>
    <n v="-81.254599999999996"/>
    <s v="8/3/20"/>
    <x v="6380"/>
    <n v="1"/>
    <n v="202"/>
    <x v="0"/>
    <x v="7"/>
    <x v="12"/>
  </r>
  <r>
    <s v="Cayman Islands"/>
    <x v="188"/>
    <n v="19.313300000000002"/>
    <n v="-81.254599999999996"/>
    <s v="8/4/20"/>
    <x v="6380"/>
    <n v="1"/>
    <n v="202"/>
    <x v="0"/>
    <x v="7"/>
    <x v="13"/>
  </r>
  <r>
    <s v="Cayman Islands"/>
    <x v="188"/>
    <n v="19.313300000000002"/>
    <n v="-81.254599999999996"/>
    <s v="8/5/20"/>
    <x v="6380"/>
    <n v="1"/>
    <n v="202"/>
    <x v="0"/>
    <x v="7"/>
    <x v="14"/>
  </r>
  <r>
    <s v="Cayman Islands"/>
    <x v="188"/>
    <n v="19.313300000000002"/>
    <n v="-81.254599999999996"/>
    <s v="8/6/20"/>
    <x v="6380"/>
    <n v="1"/>
    <n v="202"/>
    <x v="0"/>
    <x v="7"/>
    <x v="15"/>
  </r>
  <r>
    <s v="Cayman Islands"/>
    <x v="188"/>
    <n v="19.313300000000002"/>
    <n v="-81.254599999999996"/>
    <s v="8/7/20"/>
    <x v="6380"/>
    <n v="1"/>
    <n v="202"/>
    <x v="0"/>
    <x v="7"/>
    <x v="16"/>
  </r>
  <r>
    <s v="Cayman Islands"/>
    <x v="188"/>
    <n v="19.313300000000002"/>
    <n v="-81.254599999999996"/>
    <s v="8/8/20"/>
    <x v="6380"/>
    <n v="1"/>
    <n v="202"/>
    <x v="0"/>
    <x v="7"/>
    <x v="17"/>
  </r>
  <r>
    <s v="Cayman Islands"/>
    <x v="188"/>
    <n v="19.313300000000002"/>
    <n v="-81.254599999999996"/>
    <s v="8/9/20"/>
    <x v="6380"/>
    <n v="1"/>
    <n v="202"/>
    <x v="0"/>
    <x v="7"/>
    <x v="18"/>
  </r>
  <r>
    <s v="Cayman Islands"/>
    <x v="188"/>
    <n v="19.313300000000002"/>
    <n v="-81.254599999999996"/>
    <s v="8/10/20"/>
    <x v="6380"/>
    <n v="1"/>
    <n v="202"/>
    <x v="0"/>
    <x v="7"/>
    <x v="19"/>
  </r>
  <r>
    <s v="Cayman Islands"/>
    <x v="188"/>
    <n v="19.313300000000002"/>
    <n v="-81.254599999999996"/>
    <s v="8/11/20"/>
    <x v="6380"/>
    <n v="1"/>
    <n v="202"/>
    <x v="0"/>
    <x v="7"/>
    <x v="20"/>
  </r>
  <r>
    <s v="Cayman Islands"/>
    <x v="188"/>
    <n v="19.313300000000002"/>
    <n v="-81.254599999999996"/>
    <s v="8/12/20"/>
    <x v="6380"/>
    <n v="1"/>
    <n v="202"/>
    <x v="0"/>
    <x v="7"/>
    <x v="21"/>
  </r>
  <r>
    <s v="Cayman Islands"/>
    <x v="188"/>
    <n v="19.313300000000002"/>
    <n v="-81.254599999999996"/>
    <s v="8/13/20"/>
    <x v="6380"/>
    <n v="1"/>
    <n v="202"/>
    <x v="0"/>
    <x v="7"/>
    <x v="22"/>
  </r>
  <r>
    <s v="Cayman Islands"/>
    <x v="188"/>
    <n v="19.313300000000002"/>
    <n v="-81.254599999999996"/>
    <s v="8/14/20"/>
    <x v="6380"/>
    <n v="1"/>
    <n v="202"/>
    <x v="0"/>
    <x v="7"/>
    <x v="23"/>
  </r>
  <r>
    <s v="Cayman Islands"/>
    <x v="188"/>
    <n v="19.313300000000002"/>
    <n v="-81.254599999999996"/>
    <s v="8/15/20"/>
    <x v="6380"/>
    <n v="1"/>
    <n v="202"/>
    <x v="0"/>
    <x v="7"/>
    <x v="24"/>
  </r>
  <r>
    <s v="Cayman Islands"/>
    <x v="188"/>
    <n v="19.313300000000002"/>
    <n v="-81.254599999999996"/>
    <s v="8/16/20"/>
    <x v="6380"/>
    <n v="1"/>
    <n v="202"/>
    <x v="0"/>
    <x v="7"/>
    <x v="25"/>
  </r>
  <r>
    <s v="Cayman Islands"/>
    <x v="188"/>
    <n v="19.313300000000002"/>
    <n v="-81.254599999999996"/>
    <s v="8/17/20"/>
    <x v="6380"/>
    <n v="1"/>
    <n v="202"/>
    <x v="0"/>
    <x v="7"/>
    <x v="26"/>
  </r>
  <r>
    <s v="Cayman Islands"/>
    <x v="188"/>
    <n v="19.313300000000002"/>
    <n v="-81.254599999999996"/>
    <s v="8/18/20"/>
    <x v="6380"/>
    <n v="1"/>
    <n v="202"/>
    <x v="0"/>
    <x v="7"/>
    <x v="27"/>
  </r>
  <r>
    <s v="Cayman Islands"/>
    <x v="188"/>
    <n v="19.313300000000002"/>
    <n v="-81.254599999999996"/>
    <s v="8/19/20"/>
    <x v="7435"/>
    <n v="1"/>
    <n v="202"/>
    <x v="0"/>
    <x v="7"/>
    <x v="28"/>
  </r>
  <r>
    <s v="Cayman Islands"/>
    <x v="188"/>
    <n v="19.313300000000002"/>
    <n v="-81.254599999999996"/>
    <s v="8/20/20"/>
    <x v="7435"/>
    <n v="1"/>
    <n v="202"/>
    <x v="0"/>
    <x v="7"/>
    <x v="29"/>
  </r>
  <r>
    <s v="Cayman Islands"/>
    <x v="188"/>
    <n v="19.313300000000002"/>
    <n v="-81.254599999999996"/>
    <s v="8/21/20"/>
    <x v="7435"/>
    <n v="1"/>
    <n v="202"/>
    <x v="0"/>
    <x v="7"/>
    <x v="30"/>
  </r>
  <r>
    <s v="Cayman Islands"/>
    <x v="188"/>
    <n v="19.313300000000002"/>
    <n v="-81.254599999999996"/>
    <s v="8/22/20"/>
    <x v="7435"/>
    <n v="1"/>
    <n v="202"/>
    <x v="0"/>
    <x v="7"/>
    <x v="0"/>
  </r>
  <r>
    <s v="Cayman Islands"/>
    <x v="188"/>
    <n v="19.313300000000002"/>
    <n v="-81.254599999999996"/>
    <s v="8/23/20"/>
    <x v="7435"/>
    <n v="1"/>
    <n v="202"/>
    <x v="0"/>
    <x v="7"/>
    <x v="1"/>
  </r>
  <r>
    <s v="Cayman Islands"/>
    <x v="188"/>
    <n v="19.313300000000002"/>
    <n v="-81.254599999999996"/>
    <s v="8/24/20"/>
    <x v="7435"/>
    <n v="1"/>
    <n v="202"/>
    <x v="0"/>
    <x v="7"/>
    <x v="2"/>
  </r>
  <r>
    <s v="Cayman Islands"/>
    <x v="188"/>
    <n v="19.313300000000002"/>
    <n v="-81.254599999999996"/>
    <s v="8/25/20"/>
    <x v="7435"/>
    <n v="1"/>
    <n v="202"/>
    <x v="0"/>
    <x v="7"/>
    <x v="3"/>
  </r>
  <r>
    <s v="Cayman Islands"/>
    <x v="188"/>
    <n v="19.313300000000002"/>
    <n v="-81.254599999999996"/>
    <s v="8/26/20"/>
    <x v="7435"/>
    <n v="1"/>
    <n v="202"/>
    <x v="0"/>
    <x v="7"/>
    <x v="4"/>
  </r>
  <r>
    <s v="Cayman Islands"/>
    <x v="188"/>
    <n v="19.313300000000002"/>
    <n v="-81.254599999999996"/>
    <s v="8/27/20"/>
    <x v="7435"/>
    <n v="1"/>
    <n v="202"/>
    <x v="0"/>
    <x v="7"/>
    <x v="5"/>
  </r>
  <r>
    <s v="Cayman Islands"/>
    <x v="188"/>
    <n v="19.313300000000002"/>
    <n v="-81.254599999999996"/>
    <s v="8/28/20"/>
    <x v="7435"/>
    <n v="1"/>
    <n v="202"/>
    <x v="0"/>
    <x v="7"/>
    <x v="6"/>
  </r>
  <r>
    <s v="Cayman Islands"/>
    <x v="188"/>
    <n v="19.313300000000002"/>
    <n v="-81.254599999999996"/>
    <s v="8/29/20"/>
    <x v="7435"/>
    <n v="1"/>
    <n v="202"/>
    <x v="0"/>
    <x v="7"/>
    <x v="7"/>
  </r>
  <r>
    <s v="Cayman Islands"/>
    <x v="188"/>
    <n v="19.313300000000002"/>
    <n v="-81.254599999999996"/>
    <s v="8/30/20"/>
    <x v="7435"/>
    <n v="1"/>
    <n v="202"/>
    <x v="0"/>
    <x v="7"/>
    <x v="8"/>
  </r>
  <r>
    <s v="Cayman Islands"/>
    <x v="188"/>
    <n v="19.313300000000002"/>
    <n v="-81.254599999999996"/>
    <s v="8/31/20"/>
    <x v="7435"/>
    <n v="1"/>
    <n v="202"/>
    <x v="0"/>
    <x v="7"/>
    <x v="9"/>
  </r>
  <r>
    <s v="Cayman Islands"/>
    <x v="188"/>
    <n v="19.313300000000002"/>
    <n v="-81.254599999999996"/>
    <s v="9/1/20"/>
    <x v="7435"/>
    <n v="1"/>
    <n v="204"/>
    <x v="0"/>
    <x v="8"/>
    <x v="10"/>
  </r>
  <r>
    <s v="Cayman Islands"/>
    <x v="188"/>
    <n v="19.313300000000002"/>
    <n v="-81.254599999999996"/>
    <s v="9/2/20"/>
    <x v="7435"/>
    <n v="1"/>
    <n v="204"/>
    <x v="0"/>
    <x v="8"/>
    <x v="11"/>
  </r>
  <r>
    <s v="Cayman Islands"/>
    <x v="188"/>
    <n v="19.313300000000002"/>
    <n v="-81.254599999999996"/>
    <s v="9/3/20"/>
    <x v="7435"/>
    <n v="1"/>
    <n v="204"/>
    <x v="0"/>
    <x v="8"/>
    <x v="12"/>
  </r>
  <r>
    <s v="Cayman Islands"/>
    <x v="188"/>
    <n v="19.313300000000002"/>
    <n v="-81.254599999999996"/>
    <s v="9/4/20"/>
    <x v="7435"/>
    <n v="1"/>
    <n v="204"/>
    <x v="0"/>
    <x v="8"/>
    <x v="13"/>
  </r>
  <r>
    <s v="Cayman Islands"/>
    <x v="188"/>
    <n v="19.313300000000002"/>
    <n v="-81.254599999999996"/>
    <s v="9/5/20"/>
    <x v="7435"/>
    <n v="1"/>
    <n v="204"/>
    <x v="0"/>
    <x v="8"/>
    <x v="14"/>
  </r>
  <r>
    <s v="Cayman Islands"/>
    <x v="188"/>
    <n v="19.313300000000002"/>
    <n v="-81.254599999999996"/>
    <s v="9/6/20"/>
    <x v="7435"/>
    <n v="1"/>
    <n v="204"/>
    <x v="0"/>
    <x v="8"/>
    <x v="15"/>
  </r>
  <r>
    <s v="Cayman Islands"/>
    <x v="188"/>
    <n v="19.313300000000002"/>
    <n v="-81.254599999999996"/>
    <s v="9/7/20"/>
    <x v="7435"/>
    <n v="1"/>
    <n v="204"/>
    <x v="0"/>
    <x v="8"/>
    <x v="16"/>
  </r>
  <r>
    <s v="Cayman Islands"/>
    <x v="188"/>
    <n v="19.313300000000002"/>
    <n v="-81.254599999999996"/>
    <s v="9/8/20"/>
    <x v="7435"/>
    <n v="1"/>
    <n v="204"/>
    <x v="0"/>
    <x v="8"/>
    <x v="17"/>
  </r>
  <r>
    <s v="Cayman Islands"/>
    <x v="188"/>
    <n v="19.313300000000002"/>
    <n v="-81.254599999999996"/>
    <s v="9/9/20"/>
    <x v="5319"/>
    <n v="1"/>
    <n v="204"/>
    <x v="0"/>
    <x v="8"/>
    <x v="18"/>
  </r>
  <r>
    <s v="Cayman Islands"/>
    <x v="188"/>
    <n v="19.313300000000002"/>
    <n v="-81.254599999999996"/>
    <s v="9/10/20"/>
    <x v="6383"/>
    <n v="1"/>
    <n v="204"/>
    <x v="0"/>
    <x v="8"/>
    <x v="19"/>
  </r>
  <r>
    <s v="Cayman Islands"/>
    <x v="188"/>
    <n v="19.313300000000002"/>
    <n v="-81.254599999999996"/>
    <s v="9/11/20"/>
    <x v="6383"/>
    <n v="1"/>
    <n v="204"/>
    <x v="0"/>
    <x v="8"/>
    <x v="20"/>
  </r>
  <r>
    <s v="Cayman Islands"/>
    <x v="188"/>
    <n v="19.313300000000002"/>
    <n v="-81.254599999999996"/>
    <s v="9/12/20"/>
    <x v="6383"/>
    <n v="1"/>
    <n v="204"/>
    <x v="0"/>
    <x v="8"/>
    <x v="21"/>
  </r>
  <r>
    <s v="Cayman Islands"/>
    <x v="188"/>
    <n v="19.313300000000002"/>
    <n v="-81.254599999999996"/>
    <s v="9/13/20"/>
    <x v="6383"/>
    <n v="1"/>
    <n v="204"/>
    <x v="0"/>
    <x v="8"/>
    <x v="22"/>
  </r>
  <r>
    <s v="Cayman Islands"/>
    <x v="188"/>
    <n v="19.313300000000002"/>
    <n v="-81.254599999999996"/>
    <s v="9/14/20"/>
    <x v="6383"/>
    <n v="1"/>
    <n v="204"/>
    <x v="0"/>
    <x v="8"/>
    <x v="23"/>
  </r>
  <r>
    <s v="Cayman Islands"/>
    <x v="188"/>
    <n v="19.313300000000002"/>
    <n v="-81.254599999999996"/>
    <s v="9/15/20"/>
    <x v="6383"/>
    <n v="1"/>
    <n v="204"/>
    <x v="0"/>
    <x v="8"/>
    <x v="24"/>
  </r>
  <r>
    <s v="Cayman Islands"/>
    <x v="188"/>
    <n v="19.313300000000002"/>
    <n v="-81.254599999999996"/>
    <s v="9/16/20"/>
    <x v="6383"/>
    <n v="1"/>
    <n v="204"/>
    <x v="0"/>
    <x v="8"/>
    <x v="25"/>
  </r>
  <r>
    <s v="Cayman Islands"/>
    <x v="188"/>
    <n v="19.313300000000002"/>
    <n v="-81.254599999999996"/>
    <s v="9/17/20"/>
    <x v="6383"/>
    <n v="1"/>
    <n v="204"/>
    <x v="0"/>
    <x v="8"/>
    <x v="26"/>
  </r>
  <r>
    <s v="Cayman Islands"/>
    <x v="188"/>
    <n v="19.313300000000002"/>
    <n v="-81.254599999999996"/>
    <s v="9/18/20"/>
    <x v="6383"/>
    <n v="1"/>
    <n v="204"/>
    <x v="0"/>
    <x v="8"/>
    <x v="27"/>
  </r>
  <r>
    <s v="Cayman Islands"/>
    <x v="188"/>
    <n v="19.313300000000002"/>
    <n v="-81.254599999999996"/>
    <s v="9/19/20"/>
    <x v="6383"/>
    <n v="1"/>
    <n v="204"/>
    <x v="0"/>
    <x v="8"/>
    <x v="28"/>
  </r>
  <r>
    <s v="Cayman Islands"/>
    <x v="188"/>
    <n v="19.313300000000002"/>
    <n v="-81.254599999999996"/>
    <s v="9/20/20"/>
    <x v="6383"/>
    <n v="1"/>
    <n v="204"/>
    <x v="0"/>
    <x v="8"/>
    <x v="29"/>
  </r>
  <r>
    <s v="Cayman Islands"/>
    <x v="188"/>
    <n v="19.313300000000002"/>
    <n v="-81.254599999999996"/>
    <s v="9/21/20"/>
    <x v="6384"/>
    <n v="1"/>
    <n v="204"/>
    <x v="0"/>
    <x v="8"/>
    <x v="30"/>
  </r>
  <r>
    <s v="Cayman Islands"/>
    <x v="188"/>
    <n v="19.313300000000002"/>
    <n v="-81.254599999999996"/>
    <s v="9/22/20"/>
    <x v="5597"/>
    <n v="1"/>
    <n v="205"/>
    <x v="0"/>
    <x v="8"/>
    <x v="0"/>
  </r>
  <r>
    <s v="Cayman Islands"/>
    <x v="188"/>
    <n v="19.313300000000002"/>
    <n v="-81.254599999999996"/>
    <s v="9/23/20"/>
    <x v="5597"/>
    <n v="1"/>
    <n v="205"/>
    <x v="0"/>
    <x v="8"/>
    <x v="1"/>
  </r>
  <r>
    <s v="Cayman Islands"/>
    <x v="188"/>
    <n v="19.313300000000002"/>
    <n v="-81.254599999999996"/>
    <s v="9/24/20"/>
    <x v="5597"/>
    <n v="1"/>
    <n v="205"/>
    <x v="0"/>
    <x v="8"/>
    <x v="2"/>
  </r>
  <r>
    <s v="Cayman Islands"/>
    <x v="188"/>
    <n v="19.313300000000002"/>
    <n v="-81.254599999999996"/>
    <s v="9/25/20"/>
    <x v="5597"/>
    <n v="1"/>
    <n v="207"/>
    <x v="0"/>
    <x v="8"/>
    <x v="3"/>
  </r>
  <r>
    <s v="Cayman Islands"/>
    <x v="188"/>
    <n v="19.313300000000002"/>
    <n v="-81.254599999999996"/>
    <s v="9/26/20"/>
    <x v="5597"/>
    <n v="1"/>
    <n v="207"/>
    <x v="0"/>
    <x v="8"/>
    <x v="4"/>
  </r>
  <r>
    <s v="Cayman Islands"/>
    <x v="188"/>
    <n v="19.313300000000002"/>
    <n v="-81.254599999999996"/>
    <s v="9/27/20"/>
    <x v="5597"/>
    <n v="1"/>
    <n v="207"/>
    <x v="0"/>
    <x v="8"/>
    <x v="5"/>
  </r>
  <r>
    <s v="Cayman Islands"/>
    <x v="188"/>
    <n v="19.313300000000002"/>
    <n v="-81.254599999999996"/>
    <s v="9/28/20"/>
    <x v="6385"/>
    <n v="1"/>
    <n v="208"/>
    <x v="0"/>
    <x v="8"/>
    <x v="6"/>
  </r>
  <r>
    <s v="Cayman Islands"/>
    <x v="188"/>
    <n v="19.313300000000002"/>
    <n v="-81.254599999999996"/>
    <s v="9/29/20"/>
    <x v="6385"/>
    <n v="1"/>
    <n v="208"/>
    <x v="0"/>
    <x v="8"/>
    <x v="7"/>
  </r>
  <r>
    <s v="Cayman Islands"/>
    <x v="188"/>
    <n v="19.313300000000002"/>
    <n v="-81.254599999999996"/>
    <s v="9/30/20"/>
    <x v="6385"/>
    <n v="1"/>
    <n v="208"/>
    <x v="0"/>
    <x v="8"/>
    <x v="8"/>
  </r>
  <r>
    <s v="Cayman Islands"/>
    <x v="188"/>
    <n v="19.313300000000002"/>
    <n v="-81.254599999999996"/>
    <s v="10/1/20"/>
    <x v="6385"/>
    <n v="1"/>
    <n v="209"/>
    <x v="0"/>
    <x v="9"/>
    <x v="10"/>
  </r>
  <r>
    <s v="Cayman Islands"/>
    <x v="188"/>
    <n v="19.313300000000002"/>
    <n v="-81.254599999999996"/>
    <s v="10/2/20"/>
    <x v="6386"/>
    <n v="1"/>
    <n v="209"/>
    <x v="0"/>
    <x v="9"/>
    <x v="11"/>
  </r>
  <r>
    <s v="Cayman Islands"/>
    <x v="188"/>
    <n v="19.313300000000002"/>
    <n v="-81.254599999999996"/>
    <s v="10/3/20"/>
    <x v="6386"/>
    <n v="1"/>
    <n v="209"/>
    <x v="0"/>
    <x v="9"/>
    <x v="12"/>
  </r>
  <r>
    <s v="Cayman Islands"/>
    <x v="188"/>
    <n v="19.313300000000002"/>
    <n v="-81.254599999999996"/>
    <s v="10/4/20"/>
    <x v="6386"/>
    <n v="1"/>
    <n v="209"/>
    <x v="0"/>
    <x v="9"/>
    <x v="13"/>
  </r>
  <r>
    <s v="Cayman Islands"/>
    <x v="188"/>
    <n v="19.313300000000002"/>
    <n v="-81.254599999999996"/>
    <s v="10/5/20"/>
    <x v="6386"/>
    <n v="1"/>
    <n v="210"/>
    <x v="0"/>
    <x v="9"/>
    <x v="14"/>
  </r>
  <r>
    <s v="Cayman Islands"/>
    <x v="188"/>
    <n v="19.313300000000002"/>
    <n v="-81.254599999999996"/>
    <s v="10/6/20"/>
    <x v="6386"/>
    <n v="1"/>
    <n v="210"/>
    <x v="0"/>
    <x v="9"/>
    <x v="15"/>
  </r>
  <r>
    <s v="Cayman Islands"/>
    <x v="188"/>
    <n v="19.313300000000002"/>
    <n v="-81.254599999999996"/>
    <s v="10/7/20"/>
    <x v="6386"/>
    <n v="1"/>
    <n v="210"/>
    <x v="0"/>
    <x v="9"/>
    <x v="16"/>
  </r>
  <r>
    <s v="Cayman Islands"/>
    <x v="188"/>
    <n v="19.313300000000002"/>
    <n v="-81.254599999999996"/>
    <s v="10/8/20"/>
    <x v="6387"/>
    <n v="1"/>
    <n v="211"/>
    <x v="0"/>
    <x v="9"/>
    <x v="17"/>
  </r>
  <r>
    <s v="Cayman Islands"/>
    <x v="188"/>
    <n v="19.313300000000002"/>
    <n v="-81.254599999999996"/>
    <s v="10/9/20"/>
    <x v="23446"/>
    <n v="1"/>
    <n v="211"/>
    <x v="0"/>
    <x v="9"/>
    <x v="18"/>
  </r>
  <r>
    <s v="Cayman Islands"/>
    <x v="188"/>
    <n v="19.313300000000002"/>
    <n v="-81.254599999999996"/>
    <s v="10/10/20"/>
    <x v="6577"/>
    <n v="1"/>
    <n v="211"/>
    <x v="0"/>
    <x v="9"/>
    <x v="19"/>
  </r>
  <r>
    <s v="Cayman Islands"/>
    <x v="188"/>
    <n v="19.313300000000002"/>
    <n v="-81.254599999999996"/>
    <s v="10/11/20"/>
    <x v="6577"/>
    <n v="1"/>
    <n v="211"/>
    <x v="0"/>
    <x v="9"/>
    <x v="20"/>
  </r>
  <r>
    <s v="Cayman Islands"/>
    <x v="188"/>
    <n v="19.313300000000002"/>
    <n v="-81.254599999999996"/>
    <s v="10/12/20"/>
    <x v="6577"/>
    <n v="1"/>
    <n v="211"/>
    <x v="0"/>
    <x v="9"/>
    <x v="21"/>
  </r>
  <r>
    <s v="Cayman Islands"/>
    <x v="188"/>
    <n v="19.313300000000002"/>
    <n v="-81.254599999999996"/>
    <s v="10/13/20"/>
    <x v="6577"/>
    <n v="1"/>
    <n v="211"/>
    <x v="0"/>
    <x v="9"/>
    <x v="22"/>
  </r>
  <r>
    <s v="Cayman Islands"/>
    <x v="188"/>
    <n v="19.313300000000002"/>
    <n v="-81.254599999999996"/>
    <s v="10/14/20"/>
    <x v="6390"/>
    <n v="1"/>
    <n v="212"/>
    <x v="0"/>
    <x v="9"/>
    <x v="23"/>
  </r>
  <r>
    <s v="Cayman Islands"/>
    <x v="188"/>
    <n v="19.313300000000002"/>
    <n v="-81.254599999999996"/>
    <s v="10/15/20"/>
    <x v="6390"/>
    <n v="1"/>
    <n v="212"/>
    <x v="0"/>
    <x v="9"/>
    <x v="24"/>
  </r>
  <r>
    <s v="Cayman Islands"/>
    <x v="188"/>
    <n v="19.313300000000002"/>
    <n v="-81.254599999999996"/>
    <s v="10/16/20"/>
    <x v="7436"/>
    <n v="1"/>
    <n v="212"/>
    <x v="0"/>
    <x v="9"/>
    <x v="25"/>
  </r>
  <r>
    <s v="Cayman Islands"/>
    <x v="188"/>
    <n v="19.313300000000002"/>
    <n v="-81.254599999999996"/>
    <s v="10/17/20"/>
    <x v="7436"/>
    <n v="1"/>
    <n v="212"/>
    <x v="0"/>
    <x v="9"/>
    <x v="26"/>
  </r>
  <r>
    <s v="Cayman Islands"/>
    <x v="188"/>
    <n v="19.313300000000002"/>
    <n v="-81.254599999999996"/>
    <s v="10/18/20"/>
    <x v="7436"/>
    <n v="1"/>
    <n v="212"/>
    <x v="0"/>
    <x v="9"/>
    <x v="27"/>
  </r>
  <r>
    <s v="Cayman Islands"/>
    <x v="188"/>
    <n v="19.313300000000002"/>
    <n v="-81.254599999999996"/>
    <s v="10/19/20"/>
    <x v="19"/>
    <n v="1"/>
    <n v="212"/>
    <x v="0"/>
    <x v="9"/>
    <x v="28"/>
  </r>
  <r>
    <s v="Cayman Islands"/>
    <x v="188"/>
    <n v="19.313300000000002"/>
    <n v="-81.254599999999996"/>
    <s v="10/20/20"/>
    <x v="19"/>
    <n v="1"/>
    <n v="214"/>
    <x v="0"/>
    <x v="9"/>
    <x v="29"/>
  </r>
  <r>
    <s v="Cayman Islands"/>
    <x v="188"/>
    <n v="19.313300000000002"/>
    <n v="-81.254599999999996"/>
    <s v="10/21/20"/>
    <x v="19"/>
    <n v="1"/>
    <n v="214"/>
    <x v="0"/>
    <x v="9"/>
    <x v="30"/>
  </r>
  <r>
    <s v="Cayman Islands"/>
    <x v="188"/>
    <n v="19.313300000000002"/>
    <n v="-81.254599999999996"/>
    <s v="10/22/20"/>
    <x v="7437"/>
    <n v="1"/>
    <n v="215"/>
    <x v="0"/>
    <x v="9"/>
    <x v="0"/>
  </r>
  <r>
    <s v="Cayman Islands"/>
    <x v="188"/>
    <n v="19.313300000000002"/>
    <n v="-81.254599999999996"/>
    <s v="10/23/20"/>
    <x v="7440"/>
    <n v="1"/>
    <n v="215"/>
    <x v="0"/>
    <x v="9"/>
    <x v="1"/>
  </r>
  <r>
    <s v="Cayman Islands"/>
    <x v="188"/>
    <n v="19.313300000000002"/>
    <n v="-81.254599999999996"/>
    <s v="10/24/20"/>
    <x v="7440"/>
    <n v="1"/>
    <n v="215"/>
    <x v="0"/>
    <x v="9"/>
    <x v="2"/>
  </r>
  <r>
    <s v="Cayman Islands"/>
    <x v="188"/>
    <n v="19.313300000000002"/>
    <n v="-81.254599999999996"/>
    <s v="10/25/20"/>
    <x v="7440"/>
    <n v="1"/>
    <n v="215"/>
    <x v="0"/>
    <x v="9"/>
    <x v="3"/>
  </r>
  <r>
    <s v="Cayman Islands"/>
    <x v="188"/>
    <n v="19.313300000000002"/>
    <n v="-81.254599999999996"/>
    <s v="10/26/20"/>
    <x v="7440"/>
    <n v="1"/>
    <n v="216"/>
    <x v="0"/>
    <x v="9"/>
    <x v="4"/>
  </r>
  <r>
    <s v="Cayman Islands"/>
    <x v="188"/>
    <n v="19.313300000000002"/>
    <n v="-81.254599999999996"/>
    <s v="10/27/20"/>
    <x v="7440"/>
    <n v="1"/>
    <n v="218"/>
    <x v="0"/>
    <x v="9"/>
    <x v="5"/>
  </r>
  <r>
    <s v="Cayman Islands"/>
    <x v="188"/>
    <n v="19.313300000000002"/>
    <n v="-81.254599999999996"/>
    <s v="10/28/20"/>
    <x v="7440"/>
    <n v="1"/>
    <n v="218"/>
    <x v="0"/>
    <x v="9"/>
    <x v="6"/>
  </r>
  <r>
    <s v="Cayman Islands"/>
    <x v="188"/>
    <n v="19.313300000000002"/>
    <n v="-81.254599999999996"/>
    <s v="10/29/20"/>
    <x v="7440"/>
    <n v="1"/>
    <n v="218"/>
    <x v="0"/>
    <x v="9"/>
    <x v="7"/>
  </r>
  <r>
    <s v="Cayman Islands"/>
    <x v="188"/>
    <n v="19.313300000000002"/>
    <n v="-81.254599999999996"/>
    <s v="10/30/20"/>
    <x v="7441"/>
    <n v="1"/>
    <n v="221"/>
    <x v="0"/>
    <x v="9"/>
    <x v="8"/>
  </r>
  <r>
    <s v="Cayman Islands"/>
    <x v="188"/>
    <n v="19.313300000000002"/>
    <n v="-81.254599999999996"/>
    <s v="10/31/20"/>
    <x v="7441"/>
    <n v="1"/>
    <n v="221"/>
    <x v="0"/>
    <x v="9"/>
    <x v="9"/>
  </r>
  <r>
    <s v="Cayman Islands"/>
    <x v="188"/>
    <n v="19.313300000000002"/>
    <n v="-81.254599999999996"/>
    <s v="11/1/20"/>
    <x v="7441"/>
    <n v="1"/>
    <n v="221"/>
    <x v="0"/>
    <x v="10"/>
    <x v="10"/>
  </r>
  <r>
    <s v="Cayman Islands"/>
    <x v="188"/>
    <n v="19.313300000000002"/>
    <n v="-81.254599999999996"/>
    <s v="11/2/20"/>
    <x v="7441"/>
    <n v="1"/>
    <n v="221"/>
    <x v="0"/>
    <x v="10"/>
    <x v="11"/>
  </r>
  <r>
    <s v="Cayman Islands"/>
    <x v="188"/>
    <n v="19.313300000000002"/>
    <n v="-81.254599999999996"/>
    <s v="11/3/20"/>
    <x v="12070"/>
    <n v="1"/>
    <n v="232"/>
    <x v="0"/>
    <x v="10"/>
    <x v="12"/>
  </r>
  <r>
    <s v="Cayman Islands"/>
    <x v="188"/>
    <n v="19.313300000000002"/>
    <n v="-81.254599999999996"/>
    <s v="11/4/20"/>
    <x v="12070"/>
    <n v="1"/>
    <n v="232"/>
    <x v="0"/>
    <x v="10"/>
    <x v="13"/>
  </r>
  <r>
    <s v="Cayman Islands"/>
    <x v="188"/>
    <n v="19.313300000000002"/>
    <n v="-81.254599999999996"/>
    <s v="11/5/20"/>
    <x v="7443"/>
    <n v="1"/>
    <n v="233"/>
    <x v="0"/>
    <x v="10"/>
    <x v="14"/>
  </r>
  <r>
    <s v="Cayman Islands"/>
    <x v="188"/>
    <n v="19.313300000000002"/>
    <n v="-81.254599999999996"/>
    <s v="11/6/20"/>
    <x v="5322"/>
    <n v="1"/>
    <n v="233"/>
    <x v="0"/>
    <x v="10"/>
    <x v="15"/>
  </r>
  <r>
    <s v="Cayman Islands"/>
    <x v="188"/>
    <n v="19.313300000000002"/>
    <n v="-81.254599999999996"/>
    <s v="11/7/20"/>
    <x v="6396"/>
    <n v="1"/>
    <n v="236"/>
    <x v="0"/>
    <x v="10"/>
    <x v="16"/>
  </r>
  <r>
    <s v="Cayman Islands"/>
    <x v="188"/>
    <n v="19.313300000000002"/>
    <n v="-81.254599999999996"/>
    <s v="11/8/20"/>
    <x v="6396"/>
    <n v="1"/>
    <n v="236"/>
    <x v="0"/>
    <x v="10"/>
    <x v="17"/>
  </r>
  <r>
    <s v="Cayman Islands"/>
    <x v="188"/>
    <n v="19.313300000000002"/>
    <n v="-81.254599999999996"/>
    <s v="11/9/20"/>
    <x v="6396"/>
    <n v="1"/>
    <n v="236"/>
    <x v="0"/>
    <x v="10"/>
    <x v="18"/>
  </r>
  <r>
    <s v="Cayman Islands"/>
    <x v="188"/>
    <n v="19.313300000000002"/>
    <n v="-81.254599999999996"/>
    <s v="11/10/20"/>
    <x v="6397"/>
    <n v="1"/>
    <n v="236"/>
    <x v="0"/>
    <x v="10"/>
    <x v="19"/>
  </r>
  <r>
    <s v="Cayman Islands"/>
    <x v="188"/>
    <n v="19.313300000000002"/>
    <n v="-81.254599999999996"/>
    <s v="11/11/20"/>
    <x v="6397"/>
    <n v="1"/>
    <n v="236"/>
    <x v="0"/>
    <x v="10"/>
    <x v="20"/>
  </r>
  <r>
    <s v="Cayman Islands"/>
    <x v="188"/>
    <n v="19.313300000000002"/>
    <n v="-81.254599999999996"/>
    <s v="11/12/20"/>
    <x v="6397"/>
    <n v="1"/>
    <n v="236"/>
    <x v="0"/>
    <x v="10"/>
    <x v="21"/>
  </r>
  <r>
    <s v="Cayman Islands"/>
    <x v="188"/>
    <n v="19.313300000000002"/>
    <n v="-81.254599999999996"/>
    <s v="11/13/20"/>
    <x v="6397"/>
    <n v="1"/>
    <n v="236"/>
    <x v="0"/>
    <x v="10"/>
    <x v="22"/>
  </r>
  <r>
    <s v="Cayman Islands"/>
    <x v="188"/>
    <n v="19.313300000000002"/>
    <n v="-81.254599999999996"/>
    <s v="11/14/20"/>
    <x v="7445"/>
    <n v="1"/>
    <n v="240"/>
    <x v="0"/>
    <x v="10"/>
    <x v="23"/>
  </r>
  <r>
    <s v="Cayman Islands"/>
    <x v="188"/>
    <n v="19.313300000000002"/>
    <n v="-81.254599999999996"/>
    <s v="11/15/20"/>
    <x v="7445"/>
    <n v="1"/>
    <n v="240"/>
    <x v="0"/>
    <x v="10"/>
    <x v="24"/>
  </r>
  <r>
    <s v="Cayman Islands"/>
    <x v="188"/>
    <n v="19.313300000000002"/>
    <n v="-81.254599999999996"/>
    <s v="11/16/20"/>
    <x v="7090"/>
    <n v="2"/>
    <n v="240"/>
    <x v="0"/>
    <x v="10"/>
    <x v="25"/>
  </r>
  <r>
    <s v="Cayman Islands"/>
    <x v="188"/>
    <n v="19.313300000000002"/>
    <n v="-81.254599999999996"/>
    <s v="11/17/20"/>
    <x v="7090"/>
    <n v="2"/>
    <n v="241"/>
    <x v="0"/>
    <x v="10"/>
    <x v="26"/>
  </r>
  <r>
    <s v="Cayman Islands"/>
    <x v="188"/>
    <n v="19.313300000000002"/>
    <n v="-81.254599999999996"/>
    <s v="11/18/20"/>
    <x v="15351"/>
    <n v="2"/>
    <n v="243"/>
    <x v="0"/>
    <x v="10"/>
    <x v="27"/>
  </r>
  <r>
    <s v="Cayman Islands"/>
    <x v="188"/>
    <n v="19.313300000000002"/>
    <n v="-81.254599999999996"/>
    <s v="11/19/20"/>
    <x v="15351"/>
    <n v="2"/>
    <n v="243"/>
    <x v="0"/>
    <x v="10"/>
    <x v="28"/>
  </r>
  <r>
    <s v="Cayman Islands"/>
    <x v="188"/>
    <n v="19.313300000000002"/>
    <n v="-81.254599999999996"/>
    <s v="11/20/20"/>
    <x v="812"/>
    <n v="2"/>
    <n v="243"/>
    <x v="0"/>
    <x v="10"/>
    <x v="29"/>
  </r>
  <r>
    <s v="Cayman Islands"/>
    <x v="188"/>
    <n v="19.313300000000002"/>
    <n v="-81.254599999999996"/>
    <s v="11/21/20"/>
    <x v="5323"/>
    <n v="2"/>
    <n v="245"/>
    <x v="0"/>
    <x v="10"/>
    <x v="30"/>
  </r>
  <r>
    <s v="Cayman Islands"/>
    <x v="188"/>
    <n v="19.313300000000002"/>
    <n v="-81.254599999999996"/>
    <s v="11/22/20"/>
    <x v="5323"/>
    <n v="2"/>
    <n v="245"/>
    <x v="0"/>
    <x v="10"/>
    <x v="0"/>
  </r>
  <r>
    <s v="Cayman Islands"/>
    <x v="188"/>
    <n v="19.313300000000002"/>
    <n v="-81.254599999999996"/>
    <s v="11/23/20"/>
    <x v="4543"/>
    <n v="2"/>
    <n v="245"/>
    <x v="0"/>
    <x v="10"/>
    <x v="1"/>
  </r>
  <r>
    <s v="Cayman Islands"/>
    <x v="188"/>
    <n v="19.313300000000002"/>
    <n v="-81.254599999999996"/>
    <s v="11/24/20"/>
    <x v="3784"/>
    <n v="2"/>
    <n v="249"/>
    <x v="0"/>
    <x v="10"/>
    <x v="2"/>
  </r>
  <r>
    <s v="Cayman Islands"/>
    <x v="188"/>
    <n v="19.313300000000002"/>
    <n v="-81.254599999999996"/>
    <s v="11/25/20"/>
    <x v="20"/>
    <n v="2"/>
    <n v="249"/>
    <x v="0"/>
    <x v="10"/>
    <x v="3"/>
  </r>
  <r>
    <s v="Cayman Islands"/>
    <x v="188"/>
    <n v="19.313300000000002"/>
    <n v="-81.254599999999996"/>
    <s v="11/26/20"/>
    <x v="20"/>
    <n v="2"/>
    <n v="249"/>
    <x v="0"/>
    <x v="10"/>
    <x v="4"/>
  </r>
  <r>
    <s v="Cayman Islands"/>
    <x v="188"/>
    <n v="19.313300000000002"/>
    <n v="-81.254599999999996"/>
    <s v="11/27/20"/>
    <x v="20"/>
    <n v="2"/>
    <n v="249"/>
    <x v="0"/>
    <x v="10"/>
    <x v="5"/>
  </r>
  <r>
    <s v="Cayman Islands"/>
    <x v="188"/>
    <n v="19.313300000000002"/>
    <n v="-81.254599999999996"/>
    <s v="11/28/20"/>
    <x v="10046"/>
    <n v="2"/>
    <n v="252"/>
    <x v="0"/>
    <x v="10"/>
    <x v="6"/>
  </r>
  <r>
    <s v="Cayman Islands"/>
    <x v="188"/>
    <n v="19.313300000000002"/>
    <n v="-81.254599999999996"/>
    <s v="11/29/20"/>
    <x v="10046"/>
    <n v="2"/>
    <n v="252"/>
    <x v="0"/>
    <x v="10"/>
    <x v="7"/>
  </r>
  <r>
    <s v="Cayman Islands"/>
    <x v="188"/>
    <n v="19.313300000000002"/>
    <n v="-81.254599999999996"/>
    <s v="11/30/20"/>
    <x v="10046"/>
    <n v="2"/>
    <n v="252"/>
    <x v="0"/>
    <x v="10"/>
    <x v="8"/>
  </r>
  <r>
    <s v="Cayman Islands"/>
    <x v="188"/>
    <n v="19.313300000000002"/>
    <n v="-81.254599999999996"/>
    <s v="12/1/20"/>
    <x v="6404"/>
    <n v="2"/>
    <n v="254"/>
    <x v="0"/>
    <x v="11"/>
    <x v="10"/>
  </r>
  <r>
    <s v="Cayman Islands"/>
    <x v="188"/>
    <n v="19.313300000000002"/>
    <n v="-81.254599999999996"/>
    <s v="12/2/20"/>
    <x v="6404"/>
    <n v="2"/>
    <n v="256"/>
    <x v="0"/>
    <x v="11"/>
    <x v="11"/>
  </r>
  <r>
    <s v="Cayman Islands"/>
    <x v="188"/>
    <n v="19.313300000000002"/>
    <n v="-81.254599999999996"/>
    <s v="12/3/20"/>
    <x v="3563"/>
    <n v="2"/>
    <n v="257"/>
    <x v="0"/>
    <x v="11"/>
    <x v="12"/>
  </r>
  <r>
    <s v="Cayman Islands"/>
    <x v="188"/>
    <n v="19.313300000000002"/>
    <n v="-81.254599999999996"/>
    <s v="12/4/20"/>
    <x v="3563"/>
    <n v="2"/>
    <n v="257"/>
    <x v="0"/>
    <x v="11"/>
    <x v="13"/>
  </r>
  <r>
    <s v="Cayman Islands"/>
    <x v="188"/>
    <n v="19.313300000000002"/>
    <n v="-81.254599999999996"/>
    <s v="12/5/20"/>
    <x v="3563"/>
    <n v="2"/>
    <n v="257"/>
    <x v="0"/>
    <x v="11"/>
    <x v="14"/>
  </r>
  <r>
    <s v="Cayman Islands"/>
    <x v="188"/>
    <n v="19.313300000000002"/>
    <n v="-81.254599999999996"/>
    <s v="12/6/20"/>
    <x v="3563"/>
    <n v="2"/>
    <n v="257"/>
    <x v="0"/>
    <x v="11"/>
    <x v="15"/>
  </r>
  <r>
    <s v="Cayman Islands"/>
    <x v="188"/>
    <n v="19.313300000000002"/>
    <n v="-81.254599999999996"/>
    <s v="12/7/20"/>
    <x v="4544"/>
    <n v="2"/>
    <n v="262"/>
    <x v="0"/>
    <x v="11"/>
    <x v="16"/>
  </r>
  <r>
    <s v="Cayman Islands"/>
    <x v="188"/>
    <n v="19.313300000000002"/>
    <n v="-81.254599999999996"/>
    <s v="12/8/20"/>
    <x v="2921"/>
    <n v="2"/>
    <n v="265"/>
    <x v="0"/>
    <x v="11"/>
    <x v="17"/>
  </r>
  <r>
    <s v="Cayman Islands"/>
    <x v="188"/>
    <n v="19.313300000000002"/>
    <n v="-81.254599999999996"/>
    <s v="12/9/20"/>
    <x v="6406"/>
    <n v="2"/>
    <n v="266"/>
    <x v="0"/>
    <x v="11"/>
    <x v="18"/>
  </r>
  <r>
    <s v="Cayman Islands"/>
    <x v="188"/>
    <n v="19.313300000000002"/>
    <n v="-81.254599999999996"/>
    <s v="12/10/20"/>
    <x v="9306"/>
    <n v="2"/>
    <n v="267"/>
    <x v="0"/>
    <x v="11"/>
    <x v="19"/>
  </r>
  <r>
    <s v="Cayman Islands"/>
    <x v="188"/>
    <n v="19.313300000000002"/>
    <n v="-81.254599999999996"/>
    <s v="12/11/20"/>
    <x v="9306"/>
    <n v="2"/>
    <n v="267"/>
    <x v="0"/>
    <x v="11"/>
    <x v="20"/>
  </r>
  <r>
    <s v="Cayman Islands"/>
    <x v="188"/>
    <n v="19.313300000000002"/>
    <n v="-81.254599999999996"/>
    <s v="12/12/20"/>
    <x v="9306"/>
    <n v="2"/>
    <n v="267"/>
    <x v="0"/>
    <x v="11"/>
    <x v="21"/>
  </r>
  <r>
    <s v="Cayman Islands"/>
    <x v="188"/>
    <n v="19.313300000000002"/>
    <n v="-81.254599999999996"/>
    <s v="12/13/20"/>
    <x v="9306"/>
    <n v="2"/>
    <n v="267"/>
    <x v="0"/>
    <x v="11"/>
    <x v="22"/>
  </r>
  <r>
    <s v="Cayman Islands"/>
    <x v="188"/>
    <n v="19.313300000000002"/>
    <n v="-81.254599999999996"/>
    <s v="12/14/20"/>
    <x v="9306"/>
    <n v="2"/>
    <n v="267"/>
    <x v="0"/>
    <x v="11"/>
    <x v="23"/>
  </r>
  <r>
    <s v="Cayman Islands"/>
    <x v="188"/>
    <n v="19.313300000000002"/>
    <n v="-81.254599999999996"/>
    <s v="12/15/20"/>
    <x v="1606"/>
    <n v="2"/>
    <n v="277"/>
    <x v="0"/>
    <x v="11"/>
    <x v="24"/>
  </r>
  <r>
    <s v="Cayman Islands"/>
    <x v="188"/>
    <n v="19.313300000000002"/>
    <n v="-81.254599999999996"/>
    <s v="12/16/20"/>
    <x v="2422"/>
    <n v="2"/>
    <n v="281"/>
    <x v="0"/>
    <x v="11"/>
    <x v="25"/>
  </r>
  <r>
    <s v="Cayman Islands"/>
    <x v="188"/>
    <n v="19.313300000000002"/>
    <n v="-81.254599999999996"/>
    <s v="12/17/20"/>
    <x v="18848"/>
    <n v="2"/>
    <n v="282"/>
    <x v="0"/>
    <x v="11"/>
    <x v="26"/>
  </r>
  <r>
    <s v="Cayman Islands"/>
    <x v="188"/>
    <n v="19.313300000000002"/>
    <n v="-81.254599999999996"/>
    <s v="12/18/20"/>
    <x v="8250"/>
    <n v="2"/>
    <n v="282"/>
    <x v="0"/>
    <x v="11"/>
    <x v="27"/>
  </r>
  <r>
    <s v="Cayman Islands"/>
    <x v="188"/>
    <n v="19.313300000000002"/>
    <n v="-81.254599999999996"/>
    <s v="12/19/20"/>
    <x v="8250"/>
    <n v="2"/>
    <n v="282"/>
    <x v="0"/>
    <x v="11"/>
    <x v="28"/>
  </r>
  <r>
    <s v="Cayman Islands"/>
    <x v="188"/>
    <n v="19.313300000000002"/>
    <n v="-81.254599999999996"/>
    <s v="12/20/20"/>
    <x v="8250"/>
    <n v="2"/>
    <n v="282"/>
    <x v="0"/>
    <x v="11"/>
    <x v="29"/>
  </r>
  <r>
    <s v="Cayman Islands"/>
    <x v="188"/>
    <n v="19.313300000000002"/>
    <n v="-81.254599999999996"/>
    <s v="12/21/20"/>
    <x v="3564"/>
    <n v="2"/>
    <n v="288"/>
    <x v="0"/>
    <x v="11"/>
    <x v="30"/>
  </r>
  <r>
    <s v="Cayman Islands"/>
    <x v="188"/>
    <n v="19.313300000000002"/>
    <n v="-81.254599999999996"/>
    <s v="12/22/20"/>
    <x v="3564"/>
    <n v="2"/>
    <n v="288"/>
    <x v="0"/>
    <x v="11"/>
    <x v="0"/>
  </r>
  <r>
    <s v="Cayman Islands"/>
    <x v="188"/>
    <n v="19.313300000000002"/>
    <n v="-81.254599999999996"/>
    <s v="12/23/20"/>
    <x v="18212"/>
    <n v="2"/>
    <n v="290"/>
    <x v="0"/>
    <x v="11"/>
    <x v="1"/>
  </r>
  <r>
    <s v="Cayman Islands"/>
    <x v="188"/>
    <n v="19.313300000000002"/>
    <n v="-81.254599999999996"/>
    <s v="12/24/20"/>
    <x v="17880"/>
    <n v="2"/>
    <n v="290"/>
    <x v="0"/>
    <x v="11"/>
    <x v="2"/>
  </r>
  <r>
    <s v="Cayman Islands"/>
    <x v="188"/>
    <n v="19.313300000000002"/>
    <n v="-81.254599999999996"/>
    <s v="12/25/20"/>
    <x v="17880"/>
    <n v="2"/>
    <n v="290"/>
    <x v="0"/>
    <x v="11"/>
    <x v="3"/>
  </r>
  <r>
    <s v="Cayman Islands"/>
    <x v="188"/>
    <n v="19.313300000000002"/>
    <n v="-81.254599999999996"/>
    <s v="12/26/20"/>
    <x v="17880"/>
    <n v="2"/>
    <n v="290"/>
    <x v="0"/>
    <x v="11"/>
    <x v="4"/>
  </r>
  <r>
    <s v="Cayman Islands"/>
    <x v="188"/>
    <n v="19.313300000000002"/>
    <n v="-81.254599999999996"/>
    <s v="12/27/20"/>
    <x v="17880"/>
    <n v="2"/>
    <n v="290"/>
    <x v="0"/>
    <x v="11"/>
    <x v="5"/>
  </r>
  <r>
    <s v="Cayman Islands"/>
    <x v="188"/>
    <n v="19.313300000000002"/>
    <n v="-81.254599999999996"/>
    <s v="12/28/20"/>
    <x v="17880"/>
    <n v="2"/>
    <n v="290"/>
    <x v="0"/>
    <x v="11"/>
    <x v="6"/>
  </r>
  <r>
    <s v="Cayman Islands"/>
    <x v="188"/>
    <n v="19.313300000000002"/>
    <n v="-81.254599999999996"/>
    <s v="12/29/20"/>
    <x v="10047"/>
    <n v="2"/>
    <n v="293"/>
    <x v="0"/>
    <x v="11"/>
    <x v="7"/>
  </r>
  <r>
    <s v="Cayman Islands"/>
    <x v="188"/>
    <n v="19.313300000000002"/>
    <n v="-81.254599999999996"/>
    <s v="12/30/20"/>
    <x v="11267"/>
    <n v="2"/>
    <n v="294"/>
    <x v="0"/>
    <x v="11"/>
    <x v="8"/>
  </r>
  <r>
    <s v="Cayman Islands"/>
    <x v="188"/>
    <n v="19.313300000000002"/>
    <n v="-81.254599999999996"/>
    <s v="12/31/20"/>
    <x v="16895"/>
    <n v="2"/>
    <n v="294"/>
    <x v="0"/>
    <x v="11"/>
    <x v="9"/>
  </r>
  <r>
    <s v="Cayman Islands"/>
    <x v="188"/>
    <n v="19.313300000000002"/>
    <n v="-81.254599999999996"/>
    <s v="1/1/21"/>
    <x v="16895"/>
    <n v="2"/>
    <n v="294"/>
    <x v="1"/>
    <x v="0"/>
    <x v="10"/>
  </r>
  <r>
    <s v="Cayman Islands"/>
    <x v="188"/>
    <n v="19.313300000000002"/>
    <n v="-81.254599999999996"/>
    <s v="1/2/21"/>
    <x v="16895"/>
    <n v="2"/>
    <n v="294"/>
    <x v="1"/>
    <x v="0"/>
    <x v="11"/>
  </r>
  <r>
    <s v="Cayman Islands"/>
    <x v="188"/>
    <n v="19.313300000000002"/>
    <n v="-81.254599999999996"/>
    <s v="1/3/21"/>
    <x v="16895"/>
    <n v="2"/>
    <n v="294"/>
    <x v="1"/>
    <x v="0"/>
    <x v="12"/>
  </r>
  <r>
    <s v="Cayman Islands"/>
    <x v="188"/>
    <n v="19.313300000000002"/>
    <n v="-81.254599999999996"/>
    <s v="1/4/21"/>
    <x v="12081"/>
    <n v="2"/>
    <n v="299"/>
    <x v="1"/>
    <x v="0"/>
    <x v="13"/>
  </r>
  <r>
    <s v="Cayman Islands"/>
    <x v="188"/>
    <n v="19.313300000000002"/>
    <n v="-81.254599999999996"/>
    <s v="1/5/21"/>
    <x v="3565"/>
    <n v="2"/>
    <n v="305"/>
    <x v="1"/>
    <x v="0"/>
    <x v="14"/>
  </r>
  <r>
    <s v="Cayman Islands"/>
    <x v="188"/>
    <n v="19.313300000000002"/>
    <n v="-81.254599999999996"/>
    <s v="1/6/21"/>
    <x v="12083"/>
    <n v="2"/>
    <n v="307"/>
    <x v="1"/>
    <x v="0"/>
    <x v="15"/>
  </r>
  <r>
    <s v="Cayman Islands"/>
    <x v="188"/>
    <n v="19.313300000000002"/>
    <n v="-81.254599999999996"/>
    <s v="1/7/21"/>
    <x v="9307"/>
    <n v="2"/>
    <n v="310"/>
    <x v="1"/>
    <x v="0"/>
    <x v="16"/>
  </r>
  <r>
    <s v="Cayman Islands"/>
    <x v="188"/>
    <n v="19.313300000000002"/>
    <n v="-81.254599999999996"/>
    <s v="1/8/21"/>
    <x v="9307"/>
    <n v="2"/>
    <n v="311"/>
    <x v="1"/>
    <x v="0"/>
    <x v="17"/>
  </r>
  <r>
    <s v="Cayman Islands"/>
    <x v="188"/>
    <n v="19.313300000000002"/>
    <n v="-81.254599999999996"/>
    <s v="1/9/21"/>
    <x v="9307"/>
    <n v="2"/>
    <n v="311"/>
    <x v="1"/>
    <x v="0"/>
    <x v="18"/>
  </r>
  <r>
    <s v="Cayman Islands"/>
    <x v="188"/>
    <n v="19.313300000000002"/>
    <n v="-81.254599999999996"/>
    <s v="1/10/21"/>
    <x v="9307"/>
    <n v="2"/>
    <n v="311"/>
    <x v="1"/>
    <x v="0"/>
    <x v="19"/>
  </r>
  <r>
    <s v="Cayman Islands"/>
    <x v="188"/>
    <n v="19.313300000000002"/>
    <n v="-81.254599999999996"/>
    <s v="1/11/21"/>
    <x v="19103"/>
    <n v="2"/>
    <n v="316"/>
    <x v="1"/>
    <x v="0"/>
    <x v="20"/>
  </r>
  <r>
    <s v="Cayman Islands"/>
    <x v="188"/>
    <n v="19.313300000000002"/>
    <n v="-81.254599999999996"/>
    <s v="1/12/21"/>
    <x v="19103"/>
    <n v="2"/>
    <n v="316"/>
    <x v="1"/>
    <x v="0"/>
    <x v="21"/>
  </r>
  <r>
    <s v="Cayman Islands"/>
    <x v="188"/>
    <n v="19.313300000000002"/>
    <n v="-81.254599999999996"/>
    <s v="1/13/21"/>
    <x v="19103"/>
    <n v="2"/>
    <n v="325"/>
    <x v="1"/>
    <x v="0"/>
    <x v="22"/>
  </r>
  <r>
    <s v="Cayman Islands"/>
    <x v="188"/>
    <n v="19.313300000000002"/>
    <n v="-81.254599999999996"/>
    <s v="1/14/21"/>
    <x v="15353"/>
    <n v="2"/>
    <n v="326"/>
    <x v="1"/>
    <x v="0"/>
    <x v="23"/>
  </r>
  <r>
    <s v="Cayman Islands"/>
    <x v="188"/>
    <n v="19.313300000000002"/>
    <n v="-81.254599999999996"/>
    <s v="1/15/21"/>
    <x v="5327"/>
    <n v="2"/>
    <n v="328"/>
    <x v="1"/>
    <x v="0"/>
    <x v="24"/>
  </r>
  <r>
    <s v="Cayman Islands"/>
    <x v="188"/>
    <n v="19.313300000000002"/>
    <n v="-81.254599999999996"/>
    <s v="1/16/21"/>
    <x v="5327"/>
    <n v="2"/>
    <n v="328"/>
    <x v="1"/>
    <x v="0"/>
    <x v="25"/>
  </r>
  <r>
    <s v="Cayman Islands"/>
    <x v="188"/>
    <n v="19.313300000000002"/>
    <n v="-81.254599999999996"/>
    <s v="1/17/21"/>
    <x v="5327"/>
    <n v="2"/>
    <n v="328"/>
    <x v="1"/>
    <x v="0"/>
    <x v="26"/>
  </r>
  <r>
    <s v="Cayman Islands"/>
    <x v="188"/>
    <n v="19.313300000000002"/>
    <n v="-81.254599999999996"/>
    <s v="1/18/21"/>
    <x v="19104"/>
    <n v="2"/>
    <n v="330"/>
    <x v="1"/>
    <x v="0"/>
    <x v="27"/>
  </r>
  <r>
    <s v="Cayman Islands"/>
    <x v="188"/>
    <n v="19.313300000000002"/>
    <n v="-81.254599999999996"/>
    <s v="1/19/21"/>
    <x v="3566"/>
    <n v="2"/>
    <n v="334"/>
    <x v="1"/>
    <x v="0"/>
    <x v="28"/>
  </r>
  <r>
    <s v="Cayman Islands"/>
    <x v="188"/>
    <n v="19.313300000000002"/>
    <n v="-81.254599999999996"/>
    <s v="1/20/21"/>
    <x v="3566"/>
    <n v="2"/>
    <n v="341"/>
    <x v="1"/>
    <x v="0"/>
    <x v="29"/>
  </r>
  <r>
    <s v="Cayman Islands"/>
    <x v="188"/>
    <n v="19.313300000000002"/>
    <n v="-81.254599999999996"/>
    <s v="1/21/21"/>
    <x v="10049"/>
    <n v="2"/>
    <n v="346"/>
    <x v="1"/>
    <x v="0"/>
    <x v="30"/>
  </r>
  <r>
    <s v="Cayman Islands"/>
    <x v="188"/>
    <n v="19.313300000000002"/>
    <n v="-81.254599999999996"/>
    <s v="1/22/21"/>
    <x v="10049"/>
    <n v="2"/>
    <n v="346"/>
    <x v="1"/>
    <x v="0"/>
    <x v="0"/>
  </r>
  <r>
    <s v="Cayman Islands"/>
    <x v="188"/>
    <n v="19.313300000000002"/>
    <n v="-81.254599999999996"/>
    <s v="1/23/21"/>
    <x v="818"/>
    <n v="2"/>
    <n v="346"/>
    <x v="1"/>
    <x v="0"/>
    <x v="1"/>
  </r>
  <r>
    <s v="Cayman Islands"/>
    <x v="188"/>
    <n v="19.313300000000002"/>
    <n v="-81.254599999999996"/>
    <s v="1/24/21"/>
    <x v="818"/>
    <n v="2"/>
    <n v="346"/>
    <x v="1"/>
    <x v="0"/>
    <x v="2"/>
  </r>
  <r>
    <s v="Cayman Islands"/>
    <x v="188"/>
    <n v="19.313300000000002"/>
    <n v="-81.254599999999996"/>
    <s v="1/25/21"/>
    <x v="818"/>
    <n v="2"/>
    <n v="346"/>
    <x v="1"/>
    <x v="0"/>
    <x v="3"/>
  </r>
  <r>
    <s v="Cayman Islands"/>
    <x v="188"/>
    <n v="19.313300000000002"/>
    <n v="-81.254599999999996"/>
    <s v="1/26/21"/>
    <x v="818"/>
    <n v="2"/>
    <n v="346"/>
    <x v="1"/>
    <x v="0"/>
    <x v="4"/>
  </r>
  <r>
    <s v="Cayman Islands"/>
    <x v="188"/>
    <n v="19.313300000000002"/>
    <n v="-81.254599999999996"/>
    <s v="1/27/21"/>
    <x v="17881"/>
    <n v="2"/>
    <n v="356"/>
    <x v="1"/>
    <x v="0"/>
    <x v="5"/>
  </r>
  <r>
    <s v="Cayman Islands"/>
    <x v="188"/>
    <n v="19.313300000000002"/>
    <n v="-81.254599999999996"/>
    <s v="1/28/21"/>
    <x v="19699"/>
    <n v="2"/>
    <n v="356"/>
    <x v="1"/>
    <x v="0"/>
    <x v="6"/>
  </r>
  <r>
    <s v="Cayman Islands"/>
    <x v="188"/>
    <n v="19.313300000000002"/>
    <n v="-81.254599999999996"/>
    <s v="1/29/21"/>
    <x v="3786"/>
    <n v="2"/>
    <n v="357"/>
    <x v="1"/>
    <x v="0"/>
    <x v="7"/>
  </r>
  <r>
    <s v="Cayman Islands"/>
    <x v="188"/>
    <n v="19.313300000000002"/>
    <n v="-81.254599999999996"/>
    <s v="1/30/21"/>
    <x v="2426"/>
    <n v="2"/>
    <n v="357"/>
    <x v="1"/>
    <x v="0"/>
    <x v="8"/>
  </r>
  <r>
    <s v="Cayman Islands"/>
    <x v="188"/>
    <n v="19.313300000000002"/>
    <n v="-81.254599999999996"/>
    <s v="1/31/21"/>
    <x v="2426"/>
    <n v="2"/>
    <n v="357"/>
    <x v="1"/>
    <x v="0"/>
    <x v="9"/>
  </r>
  <r>
    <s v="Cayman Islands"/>
    <x v="188"/>
    <n v="19.313300000000002"/>
    <n v="-81.254599999999996"/>
    <s v="2/1/21"/>
    <x v="2426"/>
    <n v="2"/>
    <n v="357"/>
    <x v="1"/>
    <x v="1"/>
    <x v="10"/>
  </r>
  <r>
    <s v="Cayman Islands"/>
    <x v="188"/>
    <n v="19.313300000000002"/>
    <n v="-81.254599999999996"/>
    <s v="2/2/21"/>
    <x v="819"/>
    <n v="2"/>
    <n v="368"/>
    <x v="1"/>
    <x v="1"/>
    <x v="11"/>
  </r>
  <r>
    <s v="Cayman Islands"/>
    <x v="188"/>
    <n v="19.313300000000002"/>
    <n v="-81.254599999999996"/>
    <s v="2/3/21"/>
    <x v="819"/>
    <n v="2"/>
    <n v="368"/>
    <x v="1"/>
    <x v="1"/>
    <x v="12"/>
  </r>
  <r>
    <s v="Cayman Islands"/>
    <x v="188"/>
    <n v="19.313300000000002"/>
    <n v="-81.254599999999996"/>
    <s v="2/4/21"/>
    <x v="819"/>
    <n v="2"/>
    <n v="368"/>
    <x v="1"/>
    <x v="1"/>
    <x v="13"/>
  </r>
  <r>
    <s v="Cayman Islands"/>
    <x v="188"/>
    <n v="19.313300000000002"/>
    <n v="-81.254599999999996"/>
    <s v="2/5/21"/>
    <x v="819"/>
    <n v="2"/>
    <n v="368"/>
    <x v="1"/>
    <x v="1"/>
    <x v="14"/>
  </r>
  <r>
    <s v="Cayman Islands"/>
    <x v="188"/>
    <n v="19.313300000000002"/>
    <n v="-81.254599999999996"/>
    <s v="2/6/21"/>
    <x v="18850"/>
    <n v="2"/>
    <n v="368"/>
    <x v="1"/>
    <x v="1"/>
    <x v="15"/>
  </r>
  <r>
    <s v="Cayman Islands"/>
    <x v="188"/>
    <n v="19.313300000000002"/>
    <n v="-81.254599999999996"/>
    <s v="2/7/21"/>
    <x v="18850"/>
    <n v="2"/>
    <n v="368"/>
    <x v="1"/>
    <x v="1"/>
    <x v="16"/>
  </r>
  <r>
    <s v="Cayman Islands"/>
    <x v="188"/>
    <n v="19.313300000000002"/>
    <n v="-81.254599999999996"/>
    <s v="2/8/21"/>
    <x v="18851"/>
    <n v="2"/>
    <n v="370"/>
    <x v="1"/>
    <x v="1"/>
    <x v="17"/>
  </r>
  <r>
    <s v="Cayman Islands"/>
    <x v="188"/>
    <n v="19.313300000000002"/>
    <n v="-81.254599999999996"/>
    <s v="2/9/21"/>
    <x v="18851"/>
    <n v="2"/>
    <n v="377"/>
    <x v="1"/>
    <x v="1"/>
    <x v="18"/>
  </r>
  <r>
    <s v="Cayman Islands"/>
    <x v="188"/>
    <n v="19.313300000000002"/>
    <n v="-81.254599999999996"/>
    <s v="2/10/21"/>
    <x v="18851"/>
    <n v="2"/>
    <n v="377"/>
    <x v="1"/>
    <x v="1"/>
    <x v="19"/>
  </r>
  <r>
    <s v="Cayman Islands"/>
    <x v="188"/>
    <n v="19.313300000000002"/>
    <n v="-81.254599999999996"/>
    <s v="2/11/21"/>
    <x v="7093"/>
    <n v="2"/>
    <n v="377"/>
    <x v="1"/>
    <x v="1"/>
    <x v="20"/>
  </r>
  <r>
    <s v="Cayman Islands"/>
    <x v="188"/>
    <n v="19.313300000000002"/>
    <n v="-81.254599999999996"/>
    <s v="2/12/21"/>
    <x v="821"/>
    <n v="2"/>
    <n v="378"/>
    <x v="1"/>
    <x v="1"/>
    <x v="21"/>
  </r>
  <r>
    <s v="Cayman Islands"/>
    <x v="188"/>
    <n v="19.313300000000002"/>
    <n v="-81.254599999999996"/>
    <s v="2/13/21"/>
    <x v="821"/>
    <n v="2"/>
    <n v="378"/>
    <x v="1"/>
    <x v="1"/>
    <x v="22"/>
  </r>
  <r>
    <s v="Cayman Islands"/>
    <x v="188"/>
    <n v="19.313300000000002"/>
    <n v="-81.254599999999996"/>
    <s v="2/14/21"/>
    <x v="821"/>
    <n v="2"/>
    <n v="378"/>
    <x v="1"/>
    <x v="1"/>
    <x v="23"/>
  </r>
  <r>
    <s v="Cayman Islands"/>
    <x v="188"/>
    <n v="19.313300000000002"/>
    <n v="-81.254599999999996"/>
    <s v="2/15/21"/>
    <x v="821"/>
    <n v="2"/>
    <n v="378"/>
    <x v="1"/>
    <x v="1"/>
    <x v="24"/>
  </r>
  <r>
    <s v="Cayman Islands"/>
    <x v="188"/>
    <n v="19.313300000000002"/>
    <n v="-81.254599999999996"/>
    <s v="2/16/21"/>
    <x v="3567"/>
    <n v="2"/>
    <n v="388"/>
    <x v="1"/>
    <x v="1"/>
    <x v="25"/>
  </r>
  <r>
    <s v="Cayman Islands"/>
    <x v="188"/>
    <n v="19.313300000000002"/>
    <n v="-81.254599999999996"/>
    <s v="2/17/21"/>
    <x v="3567"/>
    <n v="2"/>
    <n v="388"/>
    <x v="1"/>
    <x v="1"/>
    <x v="26"/>
  </r>
  <r>
    <s v="Cayman Islands"/>
    <x v="188"/>
    <n v="19.313300000000002"/>
    <n v="-81.254599999999996"/>
    <s v="2/18/21"/>
    <x v="25640"/>
    <n v="2"/>
    <n v="394"/>
    <x v="1"/>
    <x v="1"/>
    <x v="27"/>
  </r>
  <r>
    <s v="Cayman Islands"/>
    <x v="188"/>
    <n v="19.313300000000002"/>
    <n v="-81.254599999999996"/>
    <s v="2/19/21"/>
    <x v="2427"/>
    <n v="2"/>
    <n v="394"/>
    <x v="1"/>
    <x v="1"/>
    <x v="28"/>
  </r>
  <r>
    <s v="Cayman Islands"/>
    <x v="188"/>
    <n v="19.313300000000002"/>
    <n v="-81.254599999999996"/>
    <s v="2/20/21"/>
    <x v="2427"/>
    <n v="2"/>
    <n v="394"/>
    <x v="1"/>
    <x v="1"/>
    <x v="29"/>
  </r>
  <r>
    <s v="Cayman Islands"/>
    <x v="188"/>
    <n v="19.313300000000002"/>
    <n v="-81.254599999999996"/>
    <s v="2/21/21"/>
    <x v="2427"/>
    <n v="2"/>
    <n v="394"/>
    <x v="1"/>
    <x v="1"/>
    <x v="30"/>
  </r>
  <r>
    <s v="Cayman Islands"/>
    <x v="188"/>
    <n v="19.313300000000002"/>
    <n v="-81.254599999999996"/>
    <s v="2/22/21"/>
    <x v="18853"/>
    <n v="2"/>
    <n v="403"/>
    <x v="1"/>
    <x v="1"/>
    <x v="0"/>
  </r>
  <r>
    <s v="Cayman Islands"/>
    <x v="188"/>
    <n v="19.313300000000002"/>
    <n v="-81.254599999999996"/>
    <s v="2/23/21"/>
    <x v="18853"/>
    <n v="2"/>
    <n v="403"/>
    <x v="1"/>
    <x v="1"/>
    <x v="1"/>
  </r>
  <r>
    <s v="Cayman Islands"/>
    <x v="188"/>
    <n v="19.313300000000002"/>
    <n v="-81.254599999999996"/>
    <s v="2/24/21"/>
    <x v="18853"/>
    <n v="2"/>
    <n v="405"/>
    <x v="1"/>
    <x v="1"/>
    <x v="2"/>
  </r>
  <r>
    <s v="Cayman Islands"/>
    <x v="188"/>
    <n v="19.313300000000002"/>
    <n v="-81.254599999999996"/>
    <s v="2/25/21"/>
    <x v="7099"/>
    <n v="2"/>
    <n v="405"/>
    <x v="1"/>
    <x v="1"/>
    <x v="3"/>
  </r>
  <r>
    <s v="Cayman Islands"/>
    <x v="188"/>
    <n v="19.313300000000002"/>
    <n v="-81.254599999999996"/>
    <s v="2/26/21"/>
    <x v="26"/>
    <n v="2"/>
    <n v="413"/>
    <x v="1"/>
    <x v="1"/>
    <x v="4"/>
  </r>
  <r>
    <s v="Cayman Islands"/>
    <x v="188"/>
    <n v="19.313300000000002"/>
    <n v="-81.254599999999996"/>
    <s v="2/27/21"/>
    <x v="26"/>
    <n v="2"/>
    <n v="413"/>
    <x v="1"/>
    <x v="1"/>
    <x v="5"/>
  </r>
  <r>
    <s v="Cayman Islands"/>
    <x v="188"/>
    <n v="19.313300000000002"/>
    <n v="-81.254599999999996"/>
    <s v="2/28/21"/>
    <x v="26"/>
    <n v="2"/>
    <n v="413"/>
    <x v="1"/>
    <x v="1"/>
    <x v="6"/>
  </r>
  <r>
    <s v="Cayman Islands"/>
    <x v="188"/>
    <n v="19.313300000000002"/>
    <n v="-81.254599999999996"/>
    <s v="3/1/21"/>
    <x v="7101"/>
    <n v="2"/>
    <n v="415"/>
    <x v="1"/>
    <x v="2"/>
    <x v="10"/>
  </r>
  <r>
    <s v="Cayman Islands"/>
    <x v="188"/>
    <n v="19.313300000000002"/>
    <n v="-81.254599999999996"/>
    <s v="3/2/21"/>
    <x v="7101"/>
    <n v="2"/>
    <n v="415"/>
    <x v="1"/>
    <x v="2"/>
    <x v="11"/>
  </r>
  <r>
    <s v="Cayman Islands"/>
    <x v="188"/>
    <n v="19.313300000000002"/>
    <n v="-81.254599999999996"/>
    <s v="3/3/21"/>
    <x v="7101"/>
    <n v="2"/>
    <n v="415"/>
    <x v="1"/>
    <x v="2"/>
    <x v="12"/>
  </r>
  <r>
    <s v="Cayman Islands"/>
    <x v="188"/>
    <n v="19.313300000000002"/>
    <n v="-81.254599999999996"/>
    <s v="3/4/21"/>
    <x v="6419"/>
    <n v="2"/>
    <n v="425"/>
    <x v="1"/>
    <x v="2"/>
    <x v="13"/>
  </r>
  <r>
    <s v="Cayman Islands"/>
    <x v="188"/>
    <n v="19.313300000000002"/>
    <n v="-81.254599999999996"/>
    <s v="3/5/21"/>
    <x v="5330"/>
    <n v="2"/>
    <n v="426"/>
    <x v="1"/>
    <x v="2"/>
    <x v="14"/>
  </r>
  <r>
    <s v="Cayman Islands"/>
    <x v="188"/>
    <n v="19.313300000000002"/>
    <n v="-81.254599999999996"/>
    <s v="3/6/21"/>
    <x v="5330"/>
    <n v="2"/>
    <n v="426"/>
    <x v="1"/>
    <x v="2"/>
    <x v="15"/>
  </r>
  <r>
    <s v="Cayman Islands"/>
    <x v="188"/>
    <n v="19.313300000000002"/>
    <n v="-81.254599999999996"/>
    <s v="3/7/21"/>
    <x v="5330"/>
    <n v="2"/>
    <n v="426"/>
    <x v="1"/>
    <x v="2"/>
    <x v="16"/>
  </r>
  <r>
    <s v="Cayman Islands"/>
    <x v="188"/>
    <n v="19.313300000000002"/>
    <n v="-81.254599999999996"/>
    <s v="3/8/21"/>
    <x v="5330"/>
    <n v="2"/>
    <n v="426"/>
    <x v="1"/>
    <x v="2"/>
    <x v="17"/>
  </r>
  <r>
    <s v="Cayman Islands"/>
    <x v="188"/>
    <n v="19.313300000000002"/>
    <n v="-81.254599999999996"/>
    <s v="3/9/21"/>
    <x v="7108"/>
    <n v="2"/>
    <n v="426"/>
    <x v="1"/>
    <x v="2"/>
    <x v="18"/>
  </r>
  <r>
    <s v="Cayman Islands"/>
    <x v="188"/>
    <n v="19.313300000000002"/>
    <n v="-81.254599999999996"/>
    <s v="3/10/21"/>
    <x v="7108"/>
    <n v="2"/>
    <n v="430"/>
    <x v="1"/>
    <x v="2"/>
    <x v="19"/>
  </r>
  <r>
    <s v="Cayman Islands"/>
    <x v="188"/>
    <n v="19.313300000000002"/>
    <n v="-81.254599999999996"/>
    <s v="3/11/21"/>
    <x v="7110"/>
    <n v="2"/>
    <n v="430"/>
    <x v="1"/>
    <x v="2"/>
    <x v="20"/>
  </r>
  <r>
    <s v="Cayman Islands"/>
    <x v="188"/>
    <n v="19.313300000000002"/>
    <n v="-81.254599999999996"/>
    <s v="3/12/21"/>
    <x v="7113"/>
    <n v="2"/>
    <n v="430"/>
    <x v="1"/>
    <x v="2"/>
    <x v="21"/>
  </r>
  <r>
    <s v="Cayman Islands"/>
    <x v="188"/>
    <n v="19.313300000000002"/>
    <n v="-81.254599999999996"/>
    <s v="3/13/21"/>
    <x v="7113"/>
    <n v="2"/>
    <n v="430"/>
    <x v="1"/>
    <x v="2"/>
    <x v="22"/>
  </r>
  <r>
    <s v="Cayman Islands"/>
    <x v="188"/>
    <n v="19.313300000000002"/>
    <n v="-81.254599999999996"/>
    <s v="3/14/21"/>
    <x v="7113"/>
    <n v="2"/>
    <n v="430"/>
    <x v="1"/>
    <x v="2"/>
    <x v="23"/>
  </r>
  <r>
    <s v="Cayman Islands"/>
    <x v="188"/>
    <n v="19.313300000000002"/>
    <n v="-81.254599999999996"/>
    <s v="3/15/21"/>
    <x v="6420"/>
    <n v="2"/>
    <n v="437"/>
    <x v="1"/>
    <x v="2"/>
    <x v="24"/>
  </r>
  <r>
    <s v="Cayman Islands"/>
    <x v="188"/>
    <n v="19.313300000000002"/>
    <n v="-81.254599999999996"/>
    <s v="3/16/21"/>
    <x v="6420"/>
    <n v="2"/>
    <n v="441"/>
    <x v="1"/>
    <x v="2"/>
    <x v="25"/>
  </r>
  <r>
    <s v="Cayman Islands"/>
    <x v="188"/>
    <n v="19.313300000000002"/>
    <n v="-81.254599999999996"/>
    <s v="3/17/21"/>
    <x v="6420"/>
    <n v="2"/>
    <n v="441"/>
    <x v="1"/>
    <x v="2"/>
    <x v="26"/>
  </r>
  <r>
    <s v="Cayman Islands"/>
    <x v="188"/>
    <n v="19.313300000000002"/>
    <n v="-81.254599999999996"/>
    <s v="3/18/21"/>
    <x v="825"/>
    <n v="2"/>
    <n v="442"/>
    <x v="1"/>
    <x v="2"/>
    <x v="27"/>
  </r>
  <r>
    <s v="Cayman Islands"/>
    <x v="188"/>
    <n v="19.313300000000002"/>
    <n v="-81.254599999999996"/>
    <s v="3/19/21"/>
    <x v="825"/>
    <n v="2"/>
    <n v="442"/>
    <x v="1"/>
    <x v="2"/>
    <x v="28"/>
  </r>
  <r>
    <s v="Cayman Islands"/>
    <x v="188"/>
    <n v="19.313300000000002"/>
    <n v="-81.254599999999996"/>
    <s v="3/20/21"/>
    <x v="825"/>
    <n v="2"/>
    <n v="442"/>
    <x v="1"/>
    <x v="2"/>
    <x v="29"/>
  </r>
  <r>
    <s v="Cayman Islands"/>
    <x v="188"/>
    <n v="19.313300000000002"/>
    <n v="-81.254599999999996"/>
    <s v="3/21/21"/>
    <x v="825"/>
    <n v="2"/>
    <n v="442"/>
    <x v="1"/>
    <x v="2"/>
    <x v="30"/>
  </r>
  <r>
    <s v="Cayman Islands"/>
    <x v="188"/>
    <n v="19.313300000000002"/>
    <n v="-81.254599999999996"/>
    <s v="3/22/21"/>
    <x v="4548"/>
    <n v="2"/>
    <n v="448"/>
    <x v="1"/>
    <x v="2"/>
    <x v="0"/>
  </r>
  <r>
    <s v="Cayman Islands"/>
    <x v="188"/>
    <n v="19.313300000000002"/>
    <n v="-81.254599999999996"/>
    <s v="3/23/21"/>
    <x v="4548"/>
    <n v="2"/>
    <n v="448"/>
    <x v="1"/>
    <x v="2"/>
    <x v="1"/>
  </r>
  <r>
    <s v="Cayman Islands"/>
    <x v="188"/>
    <n v="19.313300000000002"/>
    <n v="-81.254599999999996"/>
    <s v="3/24/21"/>
    <x v="4548"/>
    <n v="2"/>
    <n v="449"/>
    <x v="1"/>
    <x v="2"/>
    <x v="2"/>
  </r>
  <r>
    <s v="Cayman Islands"/>
    <x v="188"/>
    <n v="19.313300000000002"/>
    <n v="-81.254599999999996"/>
    <s v="3/25/21"/>
    <x v="5331"/>
    <n v="2"/>
    <n v="462"/>
    <x v="1"/>
    <x v="2"/>
    <x v="3"/>
  </r>
  <r>
    <s v="Cayman Islands"/>
    <x v="188"/>
    <n v="19.313300000000002"/>
    <n v="-81.254599999999996"/>
    <s v="3/26/21"/>
    <x v="7122"/>
    <n v="2"/>
    <n v="462"/>
    <x v="1"/>
    <x v="2"/>
    <x v="4"/>
  </r>
  <r>
    <s v="Cayman Islands"/>
    <x v="188"/>
    <n v="19.313300000000002"/>
    <n v="-81.254599999999996"/>
    <s v="3/27/21"/>
    <x v="7122"/>
    <n v="2"/>
    <n v="462"/>
    <x v="1"/>
    <x v="2"/>
    <x v="5"/>
  </r>
  <r>
    <s v="Cayman Islands"/>
    <x v="188"/>
    <n v="19.313300000000002"/>
    <n v="-81.254599999999996"/>
    <s v="3/28/21"/>
    <x v="7122"/>
    <n v="2"/>
    <n v="462"/>
    <x v="1"/>
    <x v="2"/>
    <x v="6"/>
  </r>
  <r>
    <s v="Cayman Islands"/>
    <x v="188"/>
    <n v="19.313300000000002"/>
    <n v="-81.254599999999996"/>
    <s v="3/29/21"/>
    <x v="10473"/>
    <n v="2"/>
    <n v="462"/>
    <x v="1"/>
    <x v="2"/>
    <x v="7"/>
  </r>
  <r>
    <s v="Cayman Islands"/>
    <x v="188"/>
    <n v="19.313300000000002"/>
    <n v="-81.254599999999996"/>
    <s v="3/30/21"/>
    <x v="10473"/>
    <n v="2"/>
    <n v="462"/>
    <x v="1"/>
    <x v="2"/>
    <x v="8"/>
  </r>
  <r>
    <s v="Cayman Islands"/>
    <x v="188"/>
    <n v="19.313300000000002"/>
    <n v="-81.254599999999996"/>
    <s v="3/31/21"/>
    <x v="25111"/>
    <n v="2"/>
    <n v="476"/>
    <x v="1"/>
    <x v="2"/>
    <x v="9"/>
  </r>
  <r>
    <s v="Cayman Islands"/>
    <x v="188"/>
    <n v="19.313300000000002"/>
    <n v="-81.254599999999996"/>
    <s v="4/1/21"/>
    <x v="2430"/>
    <n v="2"/>
    <n v="477"/>
    <x v="1"/>
    <x v="3"/>
    <x v="10"/>
  </r>
  <r>
    <s v="Cayman Islands"/>
    <x v="188"/>
    <n v="19.313300000000002"/>
    <n v="-81.254599999999996"/>
    <s v="4/2/21"/>
    <x v="2430"/>
    <n v="2"/>
    <n v="477"/>
    <x v="1"/>
    <x v="3"/>
    <x v="11"/>
  </r>
  <r>
    <s v="Cayman Islands"/>
    <x v="188"/>
    <n v="19.313300000000002"/>
    <n v="-81.254599999999996"/>
    <s v="4/3/21"/>
    <x v="2430"/>
    <n v="2"/>
    <n v="477"/>
    <x v="1"/>
    <x v="3"/>
    <x v="12"/>
  </r>
  <r>
    <s v="Cayman Islands"/>
    <x v="188"/>
    <n v="19.313300000000002"/>
    <n v="-81.254599999999996"/>
    <s v="4/4/21"/>
    <x v="2430"/>
    <n v="2"/>
    <n v="477"/>
    <x v="1"/>
    <x v="3"/>
    <x v="13"/>
  </r>
  <r>
    <s v="Cayman Islands"/>
    <x v="188"/>
    <n v="19.313300000000002"/>
    <n v="-81.254599999999996"/>
    <s v="4/5/21"/>
    <x v="2430"/>
    <n v="2"/>
    <n v="477"/>
    <x v="1"/>
    <x v="3"/>
    <x v="14"/>
  </r>
  <r>
    <s v="Cayman Islands"/>
    <x v="188"/>
    <n v="19.313300000000002"/>
    <n v="-81.254599999999996"/>
    <s v="4/6/21"/>
    <x v="7129"/>
    <n v="2"/>
    <n v="481"/>
    <x v="1"/>
    <x v="3"/>
    <x v="15"/>
  </r>
  <r>
    <s v="Cayman Islands"/>
    <x v="188"/>
    <n v="19.313300000000002"/>
    <n v="-81.254599999999996"/>
    <s v="4/7/21"/>
    <x v="18857"/>
    <n v="2"/>
    <n v="487"/>
    <x v="1"/>
    <x v="3"/>
    <x v="16"/>
  </r>
  <r>
    <s v="Cayman Islands"/>
    <x v="188"/>
    <n v="19.313300000000002"/>
    <n v="-81.254599999999996"/>
    <s v="4/8/21"/>
    <x v="7130"/>
    <n v="2"/>
    <n v="487"/>
    <x v="1"/>
    <x v="3"/>
    <x v="17"/>
  </r>
  <r>
    <s v="Cayman Islands"/>
    <x v="188"/>
    <n v="19.313300000000002"/>
    <n v="-81.254599999999996"/>
    <s v="4/9/21"/>
    <x v="25112"/>
    <n v="2"/>
    <n v="487"/>
    <x v="1"/>
    <x v="3"/>
    <x v="18"/>
  </r>
  <r>
    <s v="Cayman Islands"/>
    <x v="188"/>
    <n v="19.313300000000002"/>
    <n v="-81.254599999999996"/>
    <s v="4/10/21"/>
    <x v="25112"/>
    <n v="2"/>
    <n v="487"/>
    <x v="1"/>
    <x v="3"/>
    <x v="19"/>
  </r>
  <r>
    <s v="Cayman Islands"/>
    <x v="188"/>
    <n v="19.313300000000002"/>
    <n v="-81.254599999999996"/>
    <s v="4/11/21"/>
    <x v="25112"/>
    <n v="2"/>
    <n v="487"/>
    <x v="1"/>
    <x v="3"/>
    <x v="20"/>
  </r>
  <r>
    <s v="Cayman Islands"/>
    <x v="188"/>
    <n v="19.313300000000002"/>
    <n v="-81.254599999999996"/>
    <s v="4/12/21"/>
    <x v="25112"/>
    <n v="2"/>
    <n v="487"/>
    <x v="1"/>
    <x v="3"/>
    <x v="21"/>
  </r>
  <r>
    <s v="Cayman Islands"/>
    <x v="188"/>
    <n v="19.313300000000002"/>
    <n v="-81.254599999999996"/>
    <s v="4/13/21"/>
    <x v="25964"/>
    <n v="2"/>
    <n v="498"/>
    <x v="1"/>
    <x v="3"/>
    <x v="22"/>
  </r>
  <r>
    <s v="Cayman Islands"/>
    <x v="188"/>
    <n v="19.313300000000002"/>
    <n v="-81.254599999999996"/>
    <s v="4/14/21"/>
    <x v="25964"/>
    <n v="2"/>
    <n v="498"/>
    <x v="1"/>
    <x v="3"/>
    <x v="23"/>
  </r>
  <r>
    <s v="Cayman Islands"/>
    <x v="188"/>
    <n v="19.313300000000002"/>
    <n v="-81.254599999999996"/>
    <s v="4/15/21"/>
    <x v="25964"/>
    <n v="2"/>
    <n v="499"/>
    <x v="1"/>
    <x v="3"/>
    <x v="24"/>
  </r>
  <r>
    <s v="Cayman Islands"/>
    <x v="188"/>
    <n v="19.313300000000002"/>
    <n v="-81.254599999999996"/>
    <s v="4/16/21"/>
    <x v="2431"/>
    <n v="2"/>
    <n v="499"/>
    <x v="1"/>
    <x v="3"/>
    <x v="25"/>
  </r>
  <r>
    <s v="Cayman Islands"/>
    <x v="188"/>
    <n v="19.313300000000002"/>
    <n v="-81.254599999999996"/>
    <s v="4/17/21"/>
    <x v="2431"/>
    <n v="2"/>
    <n v="499"/>
    <x v="1"/>
    <x v="3"/>
    <x v="26"/>
  </r>
  <r>
    <s v="Cayman Islands"/>
    <x v="188"/>
    <n v="19.313300000000002"/>
    <n v="-81.254599999999996"/>
    <s v="4/18/21"/>
    <x v="2431"/>
    <n v="2"/>
    <n v="499"/>
    <x v="1"/>
    <x v="3"/>
    <x v="27"/>
  </r>
  <r>
    <s v="Cayman Islands"/>
    <x v="188"/>
    <n v="19.313300000000002"/>
    <n v="-81.254599999999996"/>
    <s v="4/19/21"/>
    <x v="2431"/>
    <n v="2"/>
    <n v="499"/>
    <x v="1"/>
    <x v="3"/>
    <x v="28"/>
  </r>
  <r>
    <s v="Cayman Islands"/>
    <x v="188"/>
    <n v="19.313300000000002"/>
    <n v="-81.254599999999996"/>
    <s v="4/20/21"/>
    <x v="17139"/>
    <n v="2"/>
    <n v="508"/>
    <x v="1"/>
    <x v="3"/>
    <x v="29"/>
  </r>
  <r>
    <s v="Cayman Islands"/>
    <x v="188"/>
    <n v="19.313300000000002"/>
    <n v="-81.254599999999996"/>
    <s v="4/21/21"/>
    <x v="17139"/>
    <n v="2"/>
    <n v="509"/>
    <x v="1"/>
    <x v="3"/>
    <x v="30"/>
  </r>
  <r>
    <s v="Cayman Islands"/>
    <x v="188"/>
    <n v="19.313300000000002"/>
    <n v="-81.254599999999996"/>
    <s v="4/22/21"/>
    <x v="17139"/>
    <n v="2"/>
    <n v="509"/>
    <x v="1"/>
    <x v="3"/>
    <x v="0"/>
  </r>
  <r>
    <s v="Cayman Islands"/>
    <x v="188"/>
    <n v="19.313300000000002"/>
    <n v="-81.254599999999996"/>
    <s v="4/23/21"/>
    <x v="17139"/>
    <n v="2"/>
    <n v="509"/>
    <x v="1"/>
    <x v="3"/>
    <x v="1"/>
  </r>
  <r>
    <s v="Cayman Islands"/>
    <x v="188"/>
    <n v="19.313300000000002"/>
    <n v="-81.254599999999996"/>
    <s v="4/24/21"/>
    <x v="17139"/>
    <n v="2"/>
    <n v="509"/>
    <x v="1"/>
    <x v="3"/>
    <x v="2"/>
  </r>
  <r>
    <s v="Cayman Islands"/>
    <x v="188"/>
    <n v="19.313300000000002"/>
    <n v="-81.254599999999996"/>
    <s v="4/25/21"/>
    <x v="17139"/>
    <n v="2"/>
    <n v="509"/>
    <x v="1"/>
    <x v="3"/>
    <x v="3"/>
  </r>
  <r>
    <s v="Cayman Islands"/>
    <x v="188"/>
    <n v="19.313300000000002"/>
    <n v="-81.254599999999996"/>
    <s v="4/26/21"/>
    <x v="2930"/>
    <n v="2"/>
    <n v="521"/>
    <x v="1"/>
    <x v="3"/>
    <x v="4"/>
  </r>
  <r>
    <s v="Cayman Islands"/>
    <x v="188"/>
    <n v="19.313300000000002"/>
    <n v="-81.254599999999996"/>
    <s v="4/27/21"/>
    <x v="2930"/>
    <n v="2"/>
    <n v="521"/>
    <x v="1"/>
    <x v="3"/>
    <x v="5"/>
  </r>
  <r>
    <s v="Cayman Islands"/>
    <x v="188"/>
    <n v="19.313300000000002"/>
    <n v="-81.254599999999996"/>
    <s v="4/28/21"/>
    <x v="17882"/>
    <n v="2"/>
    <n v="521"/>
    <x v="1"/>
    <x v="3"/>
    <x v="6"/>
  </r>
  <r>
    <s v="Cayman Islands"/>
    <x v="188"/>
    <n v="19.313300000000002"/>
    <n v="-81.254599999999996"/>
    <s v="4/29/21"/>
    <x v="17882"/>
    <n v="2"/>
    <n v="522"/>
    <x v="1"/>
    <x v="3"/>
    <x v="7"/>
  </r>
  <r>
    <s v="Cayman Islands"/>
    <x v="188"/>
    <n v="19.313300000000002"/>
    <n v="-81.254599999999996"/>
    <s v="4/30/21"/>
    <x v="16897"/>
    <n v="2"/>
    <n v="526"/>
    <x v="1"/>
    <x v="3"/>
    <x v="8"/>
  </r>
  <r>
    <s v="Cayman Islands"/>
    <x v="188"/>
    <n v="19.313300000000002"/>
    <n v="-81.254599999999996"/>
    <s v="5/1/21"/>
    <x v="16897"/>
    <n v="2"/>
    <n v="526"/>
    <x v="1"/>
    <x v="4"/>
    <x v="10"/>
  </r>
  <r>
    <s v="Cayman Islands"/>
    <x v="188"/>
    <n v="19.313300000000002"/>
    <n v="-81.254599999999996"/>
    <s v="5/2/21"/>
    <x v="16897"/>
    <n v="2"/>
    <n v="526"/>
    <x v="1"/>
    <x v="4"/>
    <x v="11"/>
  </r>
  <r>
    <s v="Cayman Islands"/>
    <x v="188"/>
    <n v="19.313300000000002"/>
    <n v="-81.254599999999996"/>
    <s v="5/3/21"/>
    <x v="16897"/>
    <n v="2"/>
    <n v="526"/>
    <x v="1"/>
    <x v="4"/>
    <x v="12"/>
  </r>
  <r>
    <s v="Cayman Islands"/>
    <x v="188"/>
    <n v="19.313300000000002"/>
    <n v="-81.254599999999996"/>
    <s v="5/4/21"/>
    <x v="2432"/>
    <n v="2"/>
    <n v="533"/>
    <x v="1"/>
    <x v="4"/>
    <x v="13"/>
  </r>
  <r>
    <s v="Cayman Islands"/>
    <x v="188"/>
    <n v="19.313300000000002"/>
    <n v="-81.254599999999996"/>
    <s v="5/5/21"/>
    <x v="2432"/>
    <n v="2"/>
    <n v="533"/>
    <x v="1"/>
    <x v="4"/>
    <x v="14"/>
  </r>
  <r>
    <s v="Cayman Islands"/>
    <x v="188"/>
    <n v="19.313300000000002"/>
    <n v="-81.254599999999996"/>
    <s v="5/6/21"/>
    <x v="2432"/>
    <n v="2"/>
    <n v="536"/>
    <x v="1"/>
    <x v="4"/>
    <x v="15"/>
  </r>
  <r>
    <s v="Cayman Islands"/>
    <x v="188"/>
    <n v="19.313300000000002"/>
    <n v="-81.254599999999996"/>
    <s v="5/7/21"/>
    <x v="2432"/>
    <n v="2"/>
    <n v="536"/>
    <x v="1"/>
    <x v="4"/>
    <x v="16"/>
  </r>
  <r>
    <s v="Cayman Islands"/>
    <x v="188"/>
    <n v="19.313300000000002"/>
    <n v="-81.254599999999996"/>
    <s v="5/8/21"/>
    <x v="829"/>
    <n v="2"/>
    <n v="537"/>
    <x v="1"/>
    <x v="4"/>
    <x v="17"/>
  </r>
  <r>
    <s v="Cayman Islands"/>
    <x v="188"/>
    <n v="19.313300000000002"/>
    <n v="-81.254599999999996"/>
    <s v="5/9/21"/>
    <x v="829"/>
    <n v="2"/>
    <n v="537"/>
    <x v="1"/>
    <x v="4"/>
    <x v="18"/>
  </r>
  <r>
    <s v="Cayman Islands"/>
    <x v="188"/>
    <n v="19.313300000000002"/>
    <n v="-81.254599999999996"/>
    <s v="5/10/21"/>
    <x v="829"/>
    <n v="2"/>
    <n v="537"/>
    <x v="1"/>
    <x v="4"/>
    <x v="19"/>
  </r>
  <r>
    <s v="Cayman Islands"/>
    <x v="188"/>
    <n v="19.313300000000002"/>
    <n v="-81.254599999999996"/>
    <s v="5/11/21"/>
    <x v="829"/>
    <n v="2"/>
    <n v="537"/>
    <x v="1"/>
    <x v="4"/>
    <x v="20"/>
  </r>
  <r>
    <s v="Cayman Islands"/>
    <x v="188"/>
    <n v="19.313300000000002"/>
    <n v="-81.254599999999996"/>
    <s v="5/12/21"/>
    <x v="7141"/>
    <n v="2"/>
    <n v="546"/>
    <x v="1"/>
    <x v="4"/>
    <x v="21"/>
  </r>
  <r>
    <s v="Cayman Islands"/>
    <x v="188"/>
    <n v="19.313300000000002"/>
    <n v="-81.254599999999996"/>
    <s v="5/13/21"/>
    <x v="7143"/>
    <n v="2"/>
    <n v="546"/>
    <x v="1"/>
    <x v="4"/>
    <x v="22"/>
  </r>
  <r>
    <s v="Cayman Islands"/>
    <x v="188"/>
    <n v="19.313300000000002"/>
    <n v="-81.254599999999996"/>
    <s v="5/14/21"/>
    <x v="17883"/>
    <n v="2"/>
    <n v="547"/>
    <x v="1"/>
    <x v="4"/>
    <x v="23"/>
  </r>
  <r>
    <s v="Cayman Islands"/>
    <x v="188"/>
    <n v="19.313300000000002"/>
    <n v="-81.254599999999996"/>
    <s v="5/15/21"/>
    <x v="17883"/>
    <n v="2"/>
    <n v="547"/>
    <x v="1"/>
    <x v="4"/>
    <x v="24"/>
  </r>
  <r>
    <s v="Cayman Islands"/>
    <x v="188"/>
    <n v="19.313300000000002"/>
    <n v="-81.254599999999996"/>
    <s v="5/16/21"/>
    <x v="17883"/>
    <n v="2"/>
    <n v="547"/>
    <x v="1"/>
    <x v="4"/>
    <x v="25"/>
  </r>
  <r>
    <s v="Cayman Islands"/>
    <x v="188"/>
    <n v="19.313300000000002"/>
    <n v="-81.254599999999996"/>
    <s v="5/17/21"/>
    <x v="17883"/>
    <n v="2"/>
    <n v="547"/>
    <x v="1"/>
    <x v="4"/>
    <x v="26"/>
  </r>
  <r>
    <s v="Cayman Islands"/>
    <x v="188"/>
    <n v="19.313300000000002"/>
    <n v="-81.254599999999996"/>
    <s v="5/18/21"/>
    <x v="17883"/>
    <n v="2"/>
    <n v="547"/>
    <x v="1"/>
    <x v="4"/>
    <x v="27"/>
  </r>
  <r>
    <s v="Cayman Islands"/>
    <x v="188"/>
    <n v="19.313300000000002"/>
    <n v="-81.254599999999996"/>
    <s v="5/19/21"/>
    <x v="7624"/>
    <n v="2"/>
    <n v="554"/>
    <x v="1"/>
    <x v="4"/>
    <x v="28"/>
  </r>
  <r>
    <s v="Cayman Islands"/>
    <x v="188"/>
    <n v="19.313300000000002"/>
    <n v="-81.254599999999996"/>
    <s v="5/20/21"/>
    <x v="7624"/>
    <n v="2"/>
    <n v="554"/>
    <x v="1"/>
    <x v="4"/>
    <x v="29"/>
  </r>
  <r>
    <s v="Cayman Islands"/>
    <x v="188"/>
    <n v="19.313300000000002"/>
    <n v="-81.254599999999996"/>
    <s v="5/21/21"/>
    <x v="7624"/>
    <n v="2"/>
    <n v="554"/>
    <x v="1"/>
    <x v="4"/>
    <x v="30"/>
  </r>
  <r>
    <s v="Cayman Islands"/>
    <x v="188"/>
    <n v="19.313300000000002"/>
    <n v="-81.254599999999996"/>
    <s v="5/22/21"/>
    <x v="7624"/>
    <n v="2"/>
    <n v="554"/>
    <x v="1"/>
    <x v="4"/>
    <x v="0"/>
  </r>
  <r>
    <s v="Cayman Islands"/>
    <x v="188"/>
    <n v="19.313300000000002"/>
    <n v="-81.254599999999996"/>
    <s v="5/23/21"/>
    <x v="7624"/>
    <n v="2"/>
    <n v="554"/>
    <x v="1"/>
    <x v="4"/>
    <x v="1"/>
  </r>
  <r>
    <s v="Cayman Islands"/>
    <x v="188"/>
    <n v="19.313300000000002"/>
    <n v="-81.254599999999996"/>
    <s v="5/24/21"/>
    <x v="7624"/>
    <n v="2"/>
    <n v="554"/>
    <x v="1"/>
    <x v="4"/>
    <x v="2"/>
  </r>
  <r>
    <s v="Cayman Islands"/>
    <x v="188"/>
    <n v="19.313300000000002"/>
    <n v="-81.254599999999996"/>
    <s v="5/25/21"/>
    <x v="21486"/>
    <n v="2"/>
    <n v="562"/>
    <x v="1"/>
    <x v="4"/>
    <x v="3"/>
  </r>
  <r>
    <s v="Cayman Islands"/>
    <x v="188"/>
    <n v="19.313300000000002"/>
    <n v="-81.254599999999996"/>
    <s v="5/26/21"/>
    <x v="7149"/>
    <n v="2"/>
    <n v="564"/>
    <x v="1"/>
    <x v="4"/>
    <x v="4"/>
  </r>
  <r>
    <s v="Cayman Islands"/>
    <x v="188"/>
    <n v="19.313300000000002"/>
    <n v="-81.254599999999996"/>
    <s v="5/27/21"/>
    <x v="7149"/>
    <n v="2"/>
    <n v="564"/>
    <x v="1"/>
    <x v="4"/>
    <x v="5"/>
  </r>
  <r>
    <s v="Cayman Islands"/>
    <x v="188"/>
    <n v="19.313300000000002"/>
    <n v="-81.254599999999996"/>
    <s v="5/28/21"/>
    <x v="7149"/>
    <n v="2"/>
    <n v="564"/>
    <x v="1"/>
    <x v="4"/>
    <x v="6"/>
  </r>
  <r>
    <s v="Cayman Islands"/>
    <x v="188"/>
    <n v="19.313300000000002"/>
    <n v="-81.254599999999996"/>
    <s v="5/29/21"/>
    <x v="7149"/>
    <n v="2"/>
    <n v="564"/>
    <x v="1"/>
    <x v="4"/>
    <x v="7"/>
  </r>
  <r>
    <s v="Cayman Islands"/>
    <x v="188"/>
    <n v="19.313300000000002"/>
    <n v="-81.254599999999996"/>
    <s v="5/30/21"/>
    <x v="7149"/>
    <n v="2"/>
    <n v="564"/>
    <x v="1"/>
    <x v="4"/>
    <x v="8"/>
  </r>
  <r>
    <s v="Cayman Islands"/>
    <x v="188"/>
    <n v="19.313300000000002"/>
    <n v="-81.254599999999996"/>
    <s v="5/31/21"/>
    <x v="831"/>
    <n v="2"/>
    <n v="571"/>
    <x v="1"/>
    <x v="4"/>
    <x v="9"/>
  </r>
  <r>
    <s v="Cayman Islands"/>
    <x v="188"/>
    <n v="19.313300000000002"/>
    <n v="-81.254599999999996"/>
    <s v="6/1/21"/>
    <x v="831"/>
    <n v="2"/>
    <n v="571"/>
    <x v="1"/>
    <x v="5"/>
    <x v="10"/>
  </r>
  <r>
    <s v="Cayman Islands"/>
    <x v="188"/>
    <n v="19.313300000000002"/>
    <n v="-81.254599999999996"/>
    <s v="6/2/21"/>
    <x v="831"/>
    <n v="2"/>
    <n v="571"/>
    <x v="1"/>
    <x v="5"/>
    <x v="11"/>
  </r>
  <r>
    <s v="Cayman Islands"/>
    <x v="188"/>
    <n v="19.313300000000002"/>
    <n v="-81.254599999999996"/>
    <s v="6/3/21"/>
    <x v="831"/>
    <n v="2"/>
    <n v="571"/>
    <x v="1"/>
    <x v="5"/>
    <x v="12"/>
  </r>
  <r>
    <s v="Cayman Islands"/>
    <x v="188"/>
    <n v="19.313300000000002"/>
    <n v="-81.254599999999996"/>
    <s v="6/4/21"/>
    <x v="831"/>
    <n v="2"/>
    <n v="571"/>
    <x v="1"/>
    <x v="5"/>
    <x v="13"/>
  </r>
  <r>
    <s v="Cayman Islands"/>
    <x v="188"/>
    <n v="19.313300000000002"/>
    <n v="-81.254599999999996"/>
    <s v="6/5/21"/>
    <x v="5336"/>
    <n v="2"/>
    <n v="575"/>
    <x v="1"/>
    <x v="5"/>
    <x v="14"/>
  </r>
  <r>
    <s v="Cayman Islands"/>
    <x v="188"/>
    <n v="19.313300000000002"/>
    <n v="-81.254599999999996"/>
    <s v="6/6/21"/>
    <x v="5336"/>
    <n v="2"/>
    <n v="575"/>
    <x v="1"/>
    <x v="5"/>
    <x v="15"/>
  </r>
  <r>
    <s v="Cayman Islands"/>
    <x v="188"/>
    <n v="19.313300000000002"/>
    <n v="-81.254599999999996"/>
    <s v="6/7/21"/>
    <x v="5336"/>
    <n v="2"/>
    <n v="575"/>
    <x v="1"/>
    <x v="5"/>
    <x v="16"/>
  </r>
  <r>
    <s v="Cayman Islands"/>
    <x v="188"/>
    <n v="19.313300000000002"/>
    <n v="-81.254599999999996"/>
    <s v="6/8/21"/>
    <x v="8263"/>
    <n v="2"/>
    <n v="576"/>
    <x v="1"/>
    <x v="5"/>
    <x v="17"/>
  </r>
  <r>
    <s v="Cayman Islands"/>
    <x v="188"/>
    <n v="19.313300000000002"/>
    <n v="-81.254599999999996"/>
    <s v="6/9/21"/>
    <x v="8263"/>
    <n v="2"/>
    <n v="576"/>
    <x v="1"/>
    <x v="5"/>
    <x v="18"/>
  </r>
  <r>
    <s v="Cayman Islands"/>
    <x v="188"/>
    <n v="19.313300000000002"/>
    <n v="-81.254599999999996"/>
    <s v="6/10/21"/>
    <x v="8263"/>
    <n v="2"/>
    <n v="578"/>
    <x v="1"/>
    <x v="5"/>
    <x v="19"/>
  </r>
  <r>
    <s v="Cayman Islands"/>
    <x v="188"/>
    <n v="19.313300000000002"/>
    <n v="-81.254599999999996"/>
    <s v="6/11/21"/>
    <x v="8263"/>
    <n v="2"/>
    <n v="578"/>
    <x v="1"/>
    <x v="5"/>
    <x v="20"/>
  </r>
  <r>
    <s v="Cayman Islands"/>
    <x v="188"/>
    <n v="19.313300000000002"/>
    <n v="-81.254599999999996"/>
    <s v="6/12/21"/>
    <x v="8263"/>
    <n v="2"/>
    <n v="578"/>
    <x v="1"/>
    <x v="5"/>
    <x v="21"/>
  </r>
  <r>
    <s v="Cayman Islands"/>
    <x v="188"/>
    <n v="19.313300000000002"/>
    <n v="-81.254599999999996"/>
    <s v="6/13/21"/>
    <x v="8263"/>
    <n v="2"/>
    <n v="578"/>
    <x v="1"/>
    <x v="5"/>
    <x v="22"/>
  </r>
  <r>
    <s v="Cayman Islands"/>
    <x v="188"/>
    <n v="19.313300000000002"/>
    <n v="-81.254599999999996"/>
    <s v="6/14/21"/>
    <x v="7155"/>
    <n v="2"/>
    <n v="581"/>
    <x v="1"/>
    <x v="5"/>
    <x v="23"/>
  </r>
  <r>
    <s v="Cayman Islands"/>
    <x v="188"/>
    <n v="19.313300000000002"/>
    <n v="-81.254599999999996"/>
    <s v="6/15/21"/>
    <x v="8264"/>
    <n v="2"/>
    <n v="581"/>
    <x v="1"/>
    <x v="5"/>
    <x v="24"/>
  </r>
  <r>
    <s v="Cayman Islands"/>
    <x v="188"/>
    <n v="19.313300000000002"/>
    <n v="-81.254599999999996"/>
    <s v="6/16/21"/>
    <x v="8264"/>
    <n v="2"/>
    <n v="581"/>
    <x v="1"/>
    <x v="5"/>
    <x v="25"/>
  </r>
  <r>
    <s v="Cayman Islands"/>
    <x v="188"/>
    <n v="19.313300000000002"/>
    <n v="-81.254599999999996"/>
    <s v="6/17/21"/>
    <x v="8264"/>
    <n v="2"/>
    <n v="581"/>
    <x v="1"/>
    <x v="5"/>
    <x v="26"/>
  </r>
  <r>
    <s v="Cayman Islands"/>
    <x v="188"/>
    <n v="19.313300000000002"/>
    <n v="-81.254599999999996"/>
    <s v="6/18/21"/>
    <x v="7162"/>
    <n v="2"/>
    <n v="587"/>
    <x v="1"/>
    <x v="5"/>
    <x v="27"/>
  </r>
  <r>
    <s v="Cayman Islands"/>
    <x v="188"/>
    <n v="19.313300000000002"/>
    <n v="-81.254599999999996"/>
    <s v="6/19/21"/>
    <x v="7162"/>
    <n v="2"/>
    <n v="587"/>
    <x v="1"/>
    <x v="5"/>
    <x v="28"/>
  </r>
  <r>
    <s v="Cayman Islands"/>
    <x v="188"/>
    <n v="19.313300000000002"/>
    <n v="-81.254599999999996"/>
    <s v="6/20/21"/>
    <x v="7162"/>
    <n v="2"/>
    <n v="587"/>
    <x v="1"/>
    <x v="5"/>
    <x v="29"/>
  </r>
  <r>
    <s v="Cayman Islands"/>
    <x v="188"/>
    <n v="19.313300000000002"/>
    <n v="-81.254599999999996"/>
    <s v="6/21/21"/>
    <x v="832"/>
    <n v="2"/>
    <n v="587"/>
    <x v="1"/>
    <x v="5"/>
    <x v="30"/>
  </r>
  <r>
    <s v="Cayman Islands"/>
    <x v="188"/>
    <n v="19.313300000000002"/>
    <n v="-81.254599999999996"/>
    <s v="6/22/21"/>
    <x v="832"/>
    <n v="2"/>
    <n v="588"/>
    <x v="1"/>
    <x v="5"/>
    <x v="0"/>
  </r>
  <r>
    <s v="Cayman Islands"/>
    <x v="188"/>
    <n v="19.313300000000002"/>
    <n v="-81.254599999999996"/>
    <s v="6/23/21"/>
    <x v="832"/>
    <n v="2"/>
    <n v="588"/>
    <x v="1"/>
    <x v="5"/>
    <x v="1"/>
  </r>
  <r>
    <s v="Cayman Islands"/>
    <x v="188"/>
    <n v="19.313300000000002"/>
    <n v="-81.254599999999996"/>
    <s v="6/24/21"/>
    <x v="832"/>
    <n v="2"/>
    <n v="588"/>
    <x v="1"/>
    <x v="5"/>
    <x v="2"/>
  </r>
  <r>
    <s v="Cayman Islands"/>
    <x v="188"/>
    <n v="19.313300000000002"/>
    <n v="-81.254599999999996"/>
    <s v="6/25/21"/>
    <x v="832"/>
    <n v="2"/>
    <n v="590"/>
    <x v="1"/>
    <x v="5"/>
    <x v="3"/>
  </r>
  <r>
    <s v="Cayman Islands"/>
    <x v="188"/>
    <n v="19.313300000000002"/>
    <n v="-81.254599999999996"/>
    <s v="6/26/21"/>
    <x v="832"/>
    <n v="2"/>
    <n v="590"/>
    <x v="1"/>
    <x v="5"/>
    <x v="4"/>
  </r>
  <r>
    <s v="Cayman Islands"/>
    <x v="188"/>
    <n v="19.313300000000002"/>
    <n v="-81.254599999999996"/>
    <s v="6/27/21"/>
    <x v="832"/>
    <n v="2"/>
    <n v="590"/>
    <x v="1"/>
    <x v="5"/>
    <x v="5"/>
  </r>
  <r>
    <s v="Cayman Islands"/>
    <x v="188"/>
    <n v="19.313300000000002"/>
    <n v="-81.254599999999996"/>
    <s v="6/28/21"/>
    <x v="3571"/>
    <n v="2"/>
    <n v="595"/>
    <x v="1"/>
    <x v="5"/>
    <x v="6"/>
  </r>
  <r>
    <s v="Cayman Islands"/>
    <x v="188"/>
    <n v="19.313300000000002"/>
    <n v="-81.254599999999996"/>
    <s v="6/29/21"/>
    <x v="3571"/>
    <n v="2"/>
    <n v="595"/>
    <x v="1"/>
    <x v="5"/>
    <x v="7"/>
  </r>
  <r>
    <s v="Cayman Islands"/>
    <x v="188"/>
    <n v="19.313300000000002"/>
    <n v="-81.254599999999996"/>
    <s v="6/30/21"/>
    <x v="3571"/>
    <n v="2"/>
    <n v="595"/>
    <x v="1"/>
    <x v="5"/>
    <x v="8"/>
  </r>
  <r>
    <s v="Cayman Islands"/>
    <x v="188"/>
    <n v="19.313300000000002"/>
    <n v="-81.254599999999996"/>
    <s v="7/1/21"/>
    <x v="3571"/>
    <n v="2"/>
    <n v="603"/>
    <x v="1"/>
    <x v="6"/>
    <x v="10"/>
  </r>
  <r>
    <s v="Cayman Islands"/>
    <x v="188"/>
    <n v="19.313300000000002"/>
    <n v="-81.254599999999996"/>
    <s v="7/2/21"/>
    <x v="3571"/>
    <n v="2"/>
    <n v="603"/>
    <x v="1"/>
    <x v="6"/>
    <x v="11"/>
  </r>
  <r>
    <s v="Cayman Islands"/>
    <x v="188"/>
    <n v="19.313300000000002"/>
    <n v="-81.254599999999996"/>
    <s v="7/3/21"/>
    <x v="3571"/>
    <n v="2"/>
    <n v="605"/>
    <x v="1"/>
    <x v="6"/>
    <x v="12"/>
  </r>
  <r>
    <s v="Cayman Islands"/>
    <x v="188"/>
    <n v="19.313300000000002"/>
    <n v="-81.254599999999996"/>
    <s v="7/4/21"/>
    <x v="3571"/>
    <n v="2"/>
    <n v="605"/>
    <x v="1"/>
    <x v="6"/>
    <x v="13"/>
  </r>
  <r>
    <s v="Cayman Islands"/>
    <x v="188"/>
    <n v="19.313300000000002"/>
    <n v="-81.254599999999996"/>
    <s v="7/5/21"/>
    <x v="3571"/>
    <n v="2"/>
    <n v="605"/>
    <x v="1"/>
    <x v="6"/>
    <x v="14"/>
  </r>
  <r>
    <s v="Cayman Islands"/>
    <x v="188"/>
    <n v="19.313300000000002"/>
    <n v="-81.254599999999996"/>
    <s v="7/6/21"/>
    <x v="18861"/>
    <n v="2"/>
    <n v="609"/>
    <x v="1"/>
    <x v="6"/>
    <x v="15"/>
  </r>
  <r>
    <s v="Cayman Islands"/>
    <x v="188"/>
    <n v="19.313300000000002"/>
    <n v="-81.254599999999996"/>
    <s v="7/7/21"/>
    <x v="18861"/>
    <n v="2"/>
    <n v="609"/>
    <x v="1"/>
    <x v="6"/>
    <x v="16"/>
  </r>
  <r>
    <s v="Cayman Islands"/>
    <x v="188"/>
    <n v="19.313300000000002"/>
    <n v="-81.254599999999996"/>
    <s v="7/8/21"/>
    <x v="18861"/>
    <n v="2"/>
    <n v="611"/>
    <x v="1"/>
    <x v="6"/>
    <x v="17"/>
  </r>
  <r>
    <s v="Cayman Islands"/>
    <x v="188"/>
    <n v="19.313300000000002"/>
    <n v="-81.254599999999996"/>
    <s v="7/9/21"/>
    <x v="18861"/>
    <n v="2"/>
    <n v="611"/>
    <x v="1"/>
    <x v="6"/>
    <x v="18"/>
  </r>
  <r>
    <s v="Cayman Islands"/>
    <x v="188"/>
    <n v="19.313300000000002"/>
    <n v="-81.254599999999996"/>
    <s v="7/10/21"/>
    <x v="18861"/>
    <n v="2"/>
    <n v="611"/>
    <x v="1"/>
    <x v="6"/>
    <x v="19"/>
  </r>
  <r>
    <s v="Cayman Islands"/>
    <x v="188"/>
    <n v="19.313300000000002"/>
    <n v="-81.254599999999996"/>
    <s v="7/11/21"/>
    <x v="18861"/>
    <n v="2"/>
    <n v="611"/>
    <x v="1"/>
    <x v="6"/>
    <x v="20"/>
  </r>
  <r>
    <s v="Cayman Islands"/>
    <x v="188"/>
    <n v="19.313300000000002"/>
    <n v="-81.254599999999996"/>
    <s v="7/12/21"/>
    <x v="27004"/>
    <n v="2"/>
    <n v="613"/>
    <x v="1"/>
    <x v="6"/>
    <x v="21"/>
  </r>
  <r>
    <s v="Cayman Islands"/>
    <x v="188"/>
    <n v="19.313300000000002"/>
    <n v="-81.254599999999996"/>
    <s v="7/13/21"/>
    <x v="27004"/>
    <n v="2"/>
    <n v="613"/>
    <x v="1"/>
    <x v="6"/>
    <x v="22"/>
  </r>
  <r>
    <s v="Cayman Islands"/>
    <x v="188"/>
    <n v="19.313300000000002"/>
    <n v="-81.254599999999996"/>
    <s v="7/14/21"/>
    <x v="7168"/>
    <n v="2"/>
    <n v="614"/>
    <x v="1"/>
    <x v="6"/>
    <x v="23"/>
  </r>
  <r>
    <s v="Cayman Islands"/>
    <x v="188"/>
    <n v="19.313300000000002"/>
    <n v="-81.254599999999996"/>
    <s v="7/15/21"/>
    <x v="7168"/>
    <n v="2"/>
    <n v="614"/>
    <x v="1"/>
    <x v="6"/>
    <x v="24"/>
  </r>
  <r>
    <s v="Cayman Islands"/>
    <x v="188"/>
    <n v="19.313300000000002"/>
    <n v="-81.254599999999996"/>
    <s v="7/16/21"/>
    <x v="7168"/>
    <n v="2"/>
    <n v="617"/>
    <x v="1"/>
    <x v="6"/>
    <x v="25"/>
  </r>
  <r>
    <s v="Cayman Islands"/>
    <x v="188"/>
    <n v="19.313300000000002"/>
    <n v="-81.254599999999996"/>
    <s v="7/17/21"/>
    <x v="24876"/>
    <n v="2"/>
    <n v="617"/>
    <x v="1"/>
    <x v="6"/>
    <x v="26"/>
  </r>
  <r>
    <s v="Cayman Islands"/>
    <x v="188"/>
    <n v="19.313300000000002"/>
    <n v="-81.254599999999996"/>
    <s v="7/18/21"/>
    <x v="24876"/>
    <n v="2"/>
    <n v="617"/>
    <x v="1"/>
    <x v="6"/>
    <x v="27"/>
  </r>
  <r>
    <s v="Cayman Islands"/>
    <x v="188"/>
    <n v="19.313300000000002"/>
    <n v="-81.254599999999996"/>
    <s v="7/19/21"/>
    <x v="6581"/>
    <n v="2"/>
    <n v="618"/>
    <x v="1"/>
    <x v="6"/>
    <x v="28"/>
  </r>
  <r>
    <s v="Cayman Islands"/>
    <x v="188"/>
    <n v="19.313300000000002"/>
    <n v="-81.254599999999996"/>
    <s v="7/20/21"/>
    <x v="8267"/>
    <n v="2"/>
    <n v="618"/>
    <x v="1"/>
    <x v="6"/>
    <x v="29"/>
  </r>
  <r>
    <s v="Cayman Islands"/>
    <x v="188"/>
    <n v="19.313300000000002"/>
    <n v="-81.254599999999996"/>
    <s v="7/21/21"/>
    <x v="8267"/>
    <n v="2"/>
    <n v="618"/>
    <x v="1"/>
    <x v="6"/>
    <x v="30"/>
  </r>
  <r>
    <s v="Cayman Islands"/>
    <x v="188"/>
    <n v="19.313300000000002"/>
    <n v="-81.254599999999996"/>
    <s v="7/22/21"/>
    <x v="8267"/>
    <n v="2"/>
    <n v="618"/>
    <x v="1"/>
    <x v="6"/>
    <x v="0"/>
  </r>
  <r>
    <s v="Cayman Islands"/>
    <x v="188"/>
    <n v="19.313300000000002"/>
    <n v="-81.254599999999996"/>
    <s v="7/23/21"/>
    <x v="8267"/>
    <n v="2"/>
    <n v="618"/>
    <x v="1"/>
    <x v="6"/>
    <x v="1"/>
  </r>
  <r>
    <s v="Cayman Islands"/>
    <x v="188"/>
    <n v="19.313300000000002"/>
    <n v="-81.254599999999996"/>
    <s v="7/24/21"/>
    <x v="3572"/>
    <n v="2"/>
    <n v="620"/>
    <x v="1"/>
    <x v="6"/>
    <x v="2"/>
  </r>
  <r>
    <s v="Cayman Islands"/>
    <x v="188"/>
    <n v="19.313300000000002"/>
    <n v="-81.254599999999996"/>
    <s v="7/25/21"/>
    <x v="3572"/>
    <n v="2"/>
    <n v="620"/>
    <x v="1"/>
    <x v="6"/>
    <x v="3"/>
  </r>
  <r>
    <s v="Cayman Islands"/>
    <x v="188"/>
    <n v="19.313300000000002"/>
    <n v="-81.254599999999996"/>
    <s v="7/26/21"/>
    <x v="3572"/>
    <n v="2"/>
    <n v="620"/>
    <x v="1"/>
    <x v="6"/>
    <x v="4"/>
  </r>
  <r>
    <s v="Cayman Islands"/>
    <x v="188"/>
    <n v="19.313300000000002"/>
    <n v="-81.254599999999996"/>
    <s v="7/27/21"/>
    <x v="7172"/>
    <n v="2"/>
    <n v="623"/>
    <x v="1"/>
    <x v="6"/>
    <x v="5"/>
  </r>
  <r>
    <s v="Cayman Islands"/>
    <x v="188"/>
    <n v="19.313300000000002"/>
    <n v="-81.254599999999996"/>
    <s v="7/28/21"/>
    <x v="7172"/>
    <n v="2"/>
    <n v="623"/>
    <x v="1"/>
    <x v="6"/>
    <x v="6"/>
  </r>
  <r>
    <s v="Cayman Islands"/>
    <x v="188"/>
    <n v="19.313300000000002"/>
    <n v="-81.254599999999996"/>
    <s v="7/29/21"/>
    <x v="7172"/>
    <n v="2"/>
    <n v="628"/>
    <x v="1"/>
    <x v="6"/>
    <x v="7"/>
  </r>
  <r>
    <s v="Cayman Islands"/>
    <x v="188"/>
    <n v="19.313300000000002"/>
    <n v="-81.254599999999996"/>
    <s v="7/30/21"/>
    <x v="7174"/>
    <n v="2"/>
    <n v="628"/>
    <x v="1"/>
    <x v="6"/>
    <x v="8"/>
  </r>
  <r>
    <s v="Cayman Islands"/>
    <x v="188"/>
    <n v="19.313300000000002"/>
    <n v="-81.254599999999996"/>
    <s v="7/31/21"/>
    <x v="10475"/>
    <n v="2"/>
    <n v="631"/>
    <x v="1"/>
    <x v="6"/>
    <x v="9"/>
  </r>
  <r>
    <s v="Cayman Islands"/>
    <x v="188"/>
    <n v="19.313300000000002"/>
    <n v="-81.254599999999996"/>
    <s v="8/1/21"/>
    <x v="10475"/>
    <n v="2"/>
    <n v="631"/>
    <x v="1"/>
    <x v="7"/>
    <x v="10"/>
  </r>
  <r>
    <s v="Cayman Islands"/>
    <x v="188"/>
    <n v="19.313300000000002"/>
    <n v="-81.254599999999996"/>
    <s v="8/2/21"/>
    <x v="7175"/>
    <n v="2"/>
    <n v="635"/>
    <x v="1"/>
    <x v="7"/>
    <x v="11"/>
  </r>
  <r>
    <s v="Cayman Islands"/>
    <x v="188"/>
    <n v="19.313300000000002"/>
    <n v="-81.254599999999996"/>
    <s v="8/3/21"/>
    <x v="7175"/>
    <n v="2"/>
    <n v="635"/>
    <x v="1"/>
    <x v="7"/>
    <x v="12"/>
  </r>
  <r>
    <s v="Cayman Islands"/>
    <x v="188"/>
    <n v="19.313300000000002"/>
    <n v="-81.254599999999996"/>
    <s v="8/4/21"/>
    <x v="7175"/>
    <n v="2"/>
    <n v="635"/>
    <x v="1"/>
    <x v="7"/>
    <x v="13"/>
  </r>
  <r>
    <s v="Cayman Islands"/>
    <x v="188"/>
    <n v="19.313300000000002"/>
    <n v="-81.254599999999996"/>
    <s v="8/5/21"/>
    <x v="7175"/>
    <n v="2"/>
    <n v="0"/>
    <x v="1"/>
    <x v="7"/>
    <x v="14"/>
  </r>
  <r>
    <s v="Cayman Islands"/>
    <x v="188"/>
    <n v="19.313300000000002"/>
    <n v="-81.254599999999996"/>
    <s v="8/6/21"/>
    <x v="2437"/>
    <n v="2"/>
    <n v="0"/>
    <x v="1"/>
    <x v="7"/>
    <x v="15"/>
  </r>
  <r>
    <s v="Cayman Islands"/>
    <x v="188"/>
    <n v="19.313300000000002"/>
    <n v="-81.254599999999996"/>
    <s v="8/7/21"/>
    <x v="2437"/>
    <n v="2"/>
    <n v="0"/>
    <x v="1"/>
    <x v="7"/>
    <x v="16"/>
  </r>
  <r>
    <s v="Cayman Islands"/>
    <x v="188"/>
    <n v="19.313300000000002"/>
    <n v="-81.254599999999996"/>
    <s v="8/8/21"/>
    <x v="2437"/>
    <n v="2"/>
    <n v="0"/>
    <x v="1"/>
    <x v="7"/>
    <x v="17"/>
  </r>
  <r>
    <s v="Cayman Islands"/>
    <x v="188"/>
    <n v="19.313300000000002"/>
    <n v="-81.254599999999996"/>
    <s v="8/9/21"/>
    <x v="2437"/>
    <n v="2"/>
    <n v="0"/>
    <x v="1"/>
    <x v="7"/>
    <x v="18"/>
  </r>
  <r>
    <s v="Cayman Islands"/>
    <x v="188"/>
    <n v="19.313300000000002"/>
    <n v="-81.254599999999996"/>
    <s v="8/10/21"/>
    <x v="7177"/>
    <n v="2"/>
    <n v="0"/>
    <x v="1"/>
    <x v="7"/>
    <x v="19"/>
  </r>
  <r>
    <s v="Cayman Islands"/>
    <x v="188"/>
    <n v="19.313300000000002"/>
    <n v="-81.254599999999996"/>
    <s v="8/11/21"/>
    <x v="17887"/>
    <n v="2"/>
    <n v="0"/>
    <x v="1"/>
    <x v="7"/>
    <x v="20"/>
  </r>
  <r>
    <s v="Cayman Islands"/>
    <x v="188"/>
    <n v="19.313300000000002"/>
    <n v="-81.254599999999996"/>
    <s v="8/12/21"/>
    <x v="8269"/>
    <n v="2"/>
    <n v="0"/>
    <x v="1"/>
    <x v="7"/>
    <x v="21"/>
  </r>
  <r>
    <s v="Cayman Islands"/>
    <x v="188"/>
    <n v="19.313300000000002"/>
    <n v="-81.254599999999996"/>
    <s v="8/13/21"/>
    <x v="8269"/>
    <n v="2"/>
    <n v="0"/>
    <x v="1"/>
    <x v="7"/>
    <x v="22"/>
  </r>
  <r>
    <s v="Cayman Islands"/>
    <x v="188"/>
    <n v="19.313300000000002"/>
    <n v="-81.254599999999996"/>
    <s v="8/14/21"/>
    <x v="8269"/>
    <n v="2"/>
    <n v="0"/>
    <x v="1"/>
    <x v="7"/>
    <x v="23"/>
  </r>
  <r>
    <s v="Cayman Islands"/>
    <x v="188"/>
    <n v="19.313300000000002"/>
    <n v="-81.254599999999996"/>
    <s v="8/15/21"/>
    <x v="8269"/>
    <n v="2"/>
    <n v="0"/>
    <x v="1"/>
    <x v="7"/>
    <x v="24"/>
  </r>
  <r>
    <s v="Cayman Islands"/>
    <x v="188"/>
    <n v="19.313300000000002"/>
    <n v="-81.254599999999996"/>
    <s v="8/16/21"/>
    <x v="8269"/>
    <n v="2"/>
    <n v="0"/>
    <x v="1"/>
    <x v="7"/>
    <x v="25"/>
  </r>
  <r>
    <s v="Cayman Islands"/>
    <x v="188"/>
    <n v="19.313300000000002"/>
    <n v="-81.254599999999996"/>
    <s v="8/17/21"/>
    <x v="8269"/>
    <n v="2"/>
    <n v="0"/>
    <x v="1"/>
    <x v="7"/>
    <x v="26"/>
  </r>
  <r>
    <s v="Cayman Islands"/>
    <x v="188"/>
    <n v="19.313300000000002"/>
    <n v="-81.254599999999996"/>
    <s v="8/18/21"/>
    <x v="6582"/>
    <n v="2"/>
    <n v="0"/>
    <x v="1"/>
    <x v="7"/>
    <x v="27"/>
  </r>
  <r>
    <s v="Cayman Islands"/>
    <x v="188"/>
    <n v="19.313300000000002"/>
    <n v="-81.254599999999996"/>
    <s v="8/19/21"/>
    <x v="6582"/>
    <n v="2"/>
    <n v="0"/>
    <x v="1"/>
    <x v="7"/>
    <x v="28"/>
  </r>
  <r>
    <s v="Cayman Islands"/>
    <x v="188"/>
    <n v="19.313300000000002"/>
    <n v="-81.254599999999996"/>
    <s v="8/20/21"/>
    <x v="7180"/>
    <n v="2"/>
    <n v="0"/>
    <x v="1"/>
    <x v="7"/>
    <x v="29"/>
  </r>
  <r>
    <s v="Cayman Islands"/>
    <x v="188"/>
    <n v="19.313300000000002"/>
    <n v="-81.254599999999996"/>
    <s v="8/21/21"/>
    <x v="834"/>
    <n v="2"/>
    <n v="0"/>
    <x v="1"/>
    <x v="7"/>
    <x v="30"/>
  </r>
  <r>
    <s v="Cayman Islands"/>
    <x v="188"/>
    <n v="19.313300000000002"/>
    <n v="-81.254599999999996"/>
    <s v="8/22/21"/>
    <x v="834"/>
    <n v="2"/>
    <n v="0"/>
    <x v="1"/>
    <x v="7"/>
    <x v="0"/>
  </r>
  <r>
    <s v="Cayman Islands"/>
    <x v="188"/>
    <n v="19.313300000000002"/>
    <n v="-81.254599999999996"/>
    <s v="8/23/21"/>
    <x v="834"/>
    <n v="2"/>
    <n v="0"/>
    <x v="1"/>
    <x v="7"/>
    <x v="1"/>
  </r>
  <r>
    <s v="Cayman Islands"/>
    <x v="188"/>
    <n v="19.313300000000002"/>
    <n v="-81.254599999999996"/>
    <s v="8/24/21"/>
    <x v="8274"/>
    <n v="2"/>
    <n v="0"/>
    <x v="1"/>
    <x v="7"/>
    <x v="2"/>
  </r>
  <r>
    <s v="Cayman Islands"/>
    <x v="188"/>
    <n v="19.313300000000002"/>
    <n v="-81.254599999999996"/>
    <s v="8/25/21"/>
    <x v="5601"/>
    <n v="2"/>
    <n v="0"/>
    <x v="1"/>
    <x v="7"/>
    <x v="3"/>
  </r>
  <r>
    <s v="Cayman Islands"/>
    <x v="188"/>
    <n v="19.313300000000002"/>
    <n v="-81.254599999999996"/>
    <s v="8/26/21"/>
    <x v="5601"/>
    <n v="2"/>
    <n v="0"/>
    <x v="1"/>
    <x v="7"/>
    <x v="4"/>
  </r>
  <r>
    <s v="Cayman Islands"/>
    <x v="188"/>
    <n v="19.313300000000002"/>
    <n v="-81.254599999999996"/>
    <s v="8/27/21"/>
    <x v="5601"/>
    <n v="2"/>
    <n v="0"/>
    <x v="1"/>
    <x v="7"/>
    <x v="5"/>
  </r>
  <r>
    <s v="Cayman Islands"/>
    <x v="188"/>
    <n v="19.313300000000002"/>
    <n v="-81.254599999999996"/>
    <s v="8/28/21"/>
    <x v="5601"/>
    <n v="2"/>
    <n v="0"/>
    <x v="1"/>
    <x v="7"/>
    <x v="6"/>
  </r>
  <r>
    <s v="Cayman Islands"/>
    <x v="188"/>
    <n v="19.313300000000002"/>
    <n v="-81.254599999999996"/>
    <s v="8/29/21"/>
    <x v="5601"/>
    <n v="2"/>
    <n v="0"/>
    <x v="1"/>
    <x v="7"/>
    <x v="7"/>
  </r>
  <r>
    <s v="Cayman Islands"/>
    <x v="188"/>
    <n v="19.313300000000002"/>
    <n v="-81.254599999999996"/>
    <s v="8/30/21"/>
    <x v="5341"/>
    <n v="2"/>
    <n v="0"/>
    <x v="1"/>
    <x v="7"/>
    <x v="8"/>
  </r>
  <r>
    <s v="Cayman Islands"/>
    <x v="188"/>
    <n v="19.313300000000002"/>
    <n v="-81.254599999999996"/>
    <s v="8/31/21"/>
    <x v="5341"/>
    <n v="2"/>
    <n v="0"/>
    <x v="1"/>
    <x v="7"/>
    <x v="9"/>
  </r>
  <r>
    <s v="Cayman Islands"/>
    <x v="188"/>
    <n v="19.313300000000002"/>
    <n v="-81.254599999999996"/>
    <s v="9/1/21"/>
    <x v="7187"/>
    <n v="2"/>
    <n v="0"/>
    <x v="1"/>
    <x v="8"/>
    <x v="10"/>
  </r>
  <r>
    <s v="Cayman Islands"/>
    <x v="188"/>
    <n v="19.313300000000002"/>
    <n v="-81.254599999999996"/>
    <s v="9/2/21"/>
    <x v="6583"/>
    <n v="2"/>
    <n v="0"/>
    <x v="1"/>
    <x v="8"/>
    <x v="11"/>
  </r>
  <r>
    <s v="Cayman Islands"/>
    <x v="188"/>
    <n v="19.313300000000002"/>
    <n v="-81.254599999999996"/>
    <s v="9/3/21"/>
    <x v="3789"/>
    <n v="2"/>
    <n v="0"/>
    <x v="1"/>
    <x v="8"/>
    <x v="12"/>
  </r>
  <r>
    <s v="Cayman Islands"/>
    <x v="188"/>
    <n v="19.313300000000002"/>
    <n v="-81.254599999999996"/>
    <s v="9/4/21"/>
    <x v="3789"/>
    <n v="2"/>
    <n v="0"/>
    <x v="1"/>
    <x v="8"/>
    <x v="13"/>
  </r>
  <r>
    <s v="Cayman Islands"/>
    <x v="188"/>
    <n v="19.313300000000002"/>
    <n v="-81.254599999999996"/>
    <s v="9/5/21"/>
    <x v="3789"/>
    <n v="2"/>
    <n v="0"/>
    <x v="1"/>
    <x v="8"/>
    <x v="14"/>
  </r>
  <r>
    <s v="Cayman Islands"/>
    <x v="188"/>
    <n v="19.313300000000002"/>
    <n v="-81.254599999999996"/>
    <s v="9/6/21"/>
    <x v="3789"/>
    <n v="2"/>
    <n v="0"/>
    <x v="1"/>
    <x v="8"/>
    <x v="15"/>
  </r>
  <r>
    <s v="Cayman Islands"/>
    <x v="188"/>
    <n v="19.313300000000002"/>
    <n v="-81.254599999999996"/>
    <s v="9/7/21"/>
    <x v="10052"/>
    <n v="2"/>
    <n v="0"/>
    <x v="1"/>
    <x v="8"/>
    <x v="16"/>
  </r>
  <r>
    <s v="Cayman Islands"/>
    <x v="188"/>
    <n v="19.313300000000002"/>
    <n v="-81.254599999999996"/>
    <s v="9/8/21"/>
    <x v="7192"/>
    <n v="2"/>
    <n v="0"/>
    <x v="1"/>
    <x v="8"/>
    <x v="17"/>
  </r>
  <r>
    <s v="Cayman Islands"/>
    <x v="188"/>
    <n v="19.313300000000002"/>
    <n v="-81.254599999999996"/>
    <s v="9/9/21"/>
    <x v="2444"/>
    <n v="2"/>
    <n v="0"/>
    <x v="1"/>
    <x v="8"/>
    <x v="18"/>
  </r>
  <r>
    <s v="Cayman Islands"/>
    <x v="188"/>
    <n v="19.313300000000002"/>
    <n v="-81.254599999999996"/>
    <s v="9/10/21"/>
    <x v="837"/>
    <n v="2"/>
    <n v="0"/>
    <x v="1"/>
    <x v="8"/>
    <x v="19"/>
  </r>
  <r>
    <s v="Cayman Islands"/>
    <x v="188"/>
    <n v="19.313300000000002"/>
    <n v="-81.254599999999996"/>
    <s v="9/11/21"/>
    <x v="17888"/>
    <n v="2"/>
    <n v="0"/>
    <x v="1"/>
    <x v="8"/>
    <x v="20"/>
  </r>
  <r>
    <s v="Cayman Islands"/>
    <x v="188"/>
    <n v="19.313300000000002"/>
    <n v="-81.254599999999996"/>
    <s v="9/12/21"/>
    <x v="17888"/>
    <n v="2"/>
    <n v="0"/>
    <x v="1"/>
    <x v="8"/>
    <x v="21"/>
  </r>
  <r>
    <s v="Cayman Islands"/>
    <x v="188"/>
    <n v="19.313300000000002"/>
    <n v="-81.254599999999996"/>
    <s v="9/13/21"/>
    <x v="17888"/>
    <n v="2"/>
    <n v="0"/>
    <x v="1"/>
    <x v="8"/>
    <x v="22"/>
  </r>
  <r>
    <s v="Cayman Islands"/>
    <x v="188"/>
    <n v="19.313300000000002"/>
    <n v="-81.254599999999996"/>
    <s v="9/14/21"/>
    <x v="2448"/>
    <n v="2"/>
    <n v="0"/>
    <x v="1"/>
    <x v="8"/>
    <x v="23"/>
  </r>
  <r>
    <s v="Cayman Islands"/>
    <x v="188"/>
    <n v="19.313300000000002"/>
    <n v="-81.254599999999996"/>
    <s v="9/15/21"/>
    <x v="2448"/>
    <n v="2"/>
    <n v="0"/>
    <x v="1"/>
    <x v="8"/>
    <x v="24"/>
  </r>
  <r>
    <s v="Cayman Islands"/>
    <x v="188"/>
    <n v="19.313300000000002"/>
    <n v="-81.254599999999996"/>
    <s v="9/16/21"/>
    <x v="23219"/>
    <n v="2"/>
    <n v="0"/>
    <x v="1"/>
    <x v="8"/>
    <x v="25"/>
  </r>
  <r>
    <s v="Cayman Islands"/>
    <x v="188"/>
    <n v="19.313300000000002"/>
    <n v="-81.254599999999996"/>
    <s v="9/17/21"/>
    <x v="23219"/>
    <n v="2"/>
    <n v="0"/>
    <x v="1"/>
    <x v="8"/>
    <x v="26"/>
  </r>
  <r>
    <s v="Cayman Islands"/>
    <x v="188"/>
    <n v="19.313300000000002"/>
    <n v="-81.254599999999996"/>
    <s v="9/18/21"/>
    <x v="7204"/>
    <n v="2"/>
    <n v="0"/>
    <x v="1"/>
    <x v="8"/>
    <x v="27"/>
  </r>
  <r>
    <s v="Cayman Islands"/>
    <x v="188"/>
    <n v="19.313300000000002"/>
    <n v="-81.254599999999996"/>
    <s v="9/19/21"/>
    <x v="7204"/>
    <n v="2"/>
    <n v="0"/>
    <x v="1"/>
    <x v="8"/>
    <x v="28"/>
  </r>
  <r>
    <s v="Cayman Islands"/>
    <x v="188"/>
    <n v="19.313300000000002"/>
    <n v="-81.254599999999996"/>
    <s v="9/20/21"/>
    <x v="7204"/>
    <n v="2"/>
    <n v="0"/>
    <x v="1"/>
    <x v="8"/>
    <x v="29"/>
  </r>
  <r>
    <s v="Cayman Islands"/>
    <x v="188"/>
    <n v="19.313300000000002"/>
    <n v="-81.254599999999996"/>
    <s v="9/21/21"/>
    <x v="8287"/>
    <n v="2"/>
    <n v="0"/>
    <x v="1"/>
    <x v="8"/>
    <x v="30"/>
  </r>
  <r>
    <s v="Cayman Islands"/>
    <x v="188"/>
    <n v="19.313300000000002"/>
    <n v="-81.254599999999996"/>
    <s v="9/22/21"/>
    <x v="7212"/>
    <n v="2"/>
    <n v="0"/>
    <x v="1"/>
    <x v="8"/>
    <x v="0"/>
  </r>
  <r>
    <s v="Cayman Islands"/>
    <x v="188"/>
    <n v="19.313300000000002"/>
    <n v="-81.254599999999996"/>
    <s v="9/23/21"/>
    <x v="7212"/>
    <n v="2"/>
    <n v="0"/>
    <x v="1"/>
    <x v="8"/>
    <x v="1"/>
  </r>
  <r>
    <s v="Cayman Islands"/>
    <x v="188"/>
    <n v="19.313300000000002"/>
    <n v="-81.254599999999996"/>
    <s v="9/24/21"/>
    <x v="844"/>
    <n v="2"/>
    <n v="0"/>
    <x v="1"/>
    <x v="8"/>
    <x v="2"/>
  </r>
  <r>
    <s v="Cayman Islands"/>
    <x v="188"/>
    <n v="19.313300000000002"/>
    <n v="-81.254599999999996"/>
    <s v="9/25/21"/>
    <x v="844"/>
    <n v="2"/>
    <n v="0"/>
    <x v="1"/>
    <x v="8"/>
    <x v="3"/>
  </r>
  <r>
    <s v="Cayman Islands"/>
    <x v="188"/>
    <n v="19.313300000000002"/>
    <n v="-81.254599999999996"/>
    <s v="9/26/21"/>
    <x v="844"/>
    <n v="2"/>
    <n v="0"/>
    <x v="1"/>
    <x v="8"/>
    <x v="4"/>
  </r>
  <r>
    <s v="Cayman Islands"/>
    <x v="188"/>
    <n v="19.313300000000002"/>
    <n v="-81.254599999999996"/>
    <s v="9/27/21"/>
    <x v="2936"/>
    <n v="2"/>
    <n v="0"/>
    <x v="1"/>
    <x v="8"/>
    <x v="5"/>
  </r>
  <r>
    <s v="Cayman Islands"/>
    <x v="188"/>
    <n v="19.313300000000002"/>
    <n v="-81.254599999999996"/>
    <s v="9/28/21"/>
    <x v="846"/>
    <n v="2"/>
    <n v="0"/>
    <x v="1"/>
    <x v="8"/>
    <x v="6"/>
  </r>
  <r>
    <s v="Cayman Islands"/>
    <x v="188"/>
    <n v="19.313300000000002"/>
    <n v="-81.254599999999996"/>
    <s v="9/29/21"/>
    <x v="6585"/>
    <n v="2"/>
    <n v="0"/>
    <x v="1"/>
    <x v="8"/>
    <x v="7"/>
  </r>
  <r>
    <s v="Cayman Islands"/>
    <x v="188"/>
    <n v="19.313300000000002"/>
    <n v="-81.254599999999996"/>
    <s v="9/30/21"/>
    <x v="7226"/>
    <n v="2"/>
    <n v="0"/>
    <x v="1"/>
    <x v="8"/>
    <x v="8"/>
  </r>
  <r>
    <s v="Cayman Islands"/>
    <x v="188"/>
    <n v="19.313300000000002"/>
    <n v="-81.254599999999996"/>
    <s v="10/1/21"/>
    <x v="2465"/>
    <n v="2"/>
    <n v="0"/>
    <x v="1"/>
    <x v="9"/>
    <x v="10"/>
  </r>
  <r>
    <s v="Cayman Islands"/>
    <x v="188"/>
    <n v="19.313300000000002"/>
    <n v="-81.254599999999996"/>
    <s v="10/2/21"/>
    <x v="2465"/>
    <n v="2"/>
    <n v="0"/>
    <x v="1"/>
    <x v="9"/>
    <x v="11"/>
  </r>
  <r>
    <s v="Cayman Islands"/>
    <x v="188"/>
    <n v="19.313300000000002"/>
    <n v="-81.254599999999996"/>
    <s v="10/3/21"/>
    <x v="2465"/>
    <n v="2"/>
    <n v="0"/>
    <x v="1"/>
    <x v="9"/>
    <x v="12"/>
  </r>
  <r>
    <s v="Cayman Islands"/>
    <x v="188"/>
    <n v="19.313300000000002"/>
    <n v="-81.254599999999996"/>
    <s v="10/4/21"/>
    <x v="7247"/>
    <n v="2"/>
    <n v="0"/>
    <x v="1"/>
    <x v="9"/>
    <x v="13"/>
  </r>
  <r>
    <s v="Cayman Islands"/>
    <x v="188"/>
    <n v="19.313300000000002"/>
    <n v="-81.254599999999996"/>
    <s v="10/5/21"/>
    <x v="7255"/>
    <n v="2"/>
    <n v="0"/>
    <x v="1"/>
    <x v="9"/>
    <x v="14"/>
  </r>
  <r>
    <s v="Cayman Islands"/>
    <x v="188"/>
    <n v="19.313300000000002"/>
    <n v="-81.254599999999996"/>
    <s v="10/6/21"/>
    <x v="7255"/>
    <n v="2"/>
    <n v="0"/>
    <x v="1"/>
    <x v="9"/>
    <x v="15"/>
  </r>
  <r>
    <s v="Cayman Islands"/>
    <x v="188"/>
    <n v="19.313300000000002"/>
    <n v="-81.254599999999996"/>
    <s v="10/7/21"/>
    <x v="2480"/>
    <n v="2"/>
    <n v="0"/>
    <x v="1"/>
    <x v="9"/>
    <x v="16"/>
  </r>
  <r>
    <s v="Cayman Islands"/>
    <x v="188"/>
    <n v="19.313300000000002"/>
    <n v="-81.254599999999996"/>
    <s v="10/8/21"/>
    <x v="25983"/>
    <n v="2"/>
    <n v="0"/>
    <x v="1"/>
    <x v="9"/>
    <x v="17"/>
  </r>
  <r>
    <s v="Cayman Islands"/>
    <x v="188"/>
    <n v="19.313300000000002"/>
    <n v="-81.254599999999996"/>
    <s v="10/9/21"/>
    <x v="25983"/>
    <n v="2"/>
    <n v="0"/>
    <x v="1"/>
    <x v="9"/>
    <x v="18"/>
  </r>
  <r>
    <s v="Cayman Islands"/>
    <x v="188"/>
    <n v="19.313300000000002"/>
    <n v="-81.254599999999996"/>
    <s v="10/10/21"/>
    <x v="25983"/>
    <n v="2"/>
    <n v="0"/>
    <x v="1"/>
    <x v="9"/>
    <x v="19"/>
  </r>
  <r>
    <s v="Cayman Islands"/>
    <x v="188"/>
    <n v="19.313300000000002"/>
    <n v="-81.254599999999996"/>
    <s v="10/11/21"/>
    <x v="6593"/>
    <n v="2"/>
    <n v="0"/>
    <x v="1"/>
    <x v="9"/>
    <x v="20"/>
  </r>
  <r>
    <s v="Cayman Islands"/>
    <x v="188"/>
    <n v="19.313300000000002"/>
    <n v="-81.254599999999996"/>
    <s v="10/12/21"/>
    <x v="36"/>
    <n v="2"/>
    <n v="0"/>
    <x v="1"/>
    <x v="9"/>
    <x v="21"/>
  </r>
  <r>
    <s v="Cayman Islands"/>
    <x v="188"/>
    <n v="19.313300000000002"/>
    <n v="-81.254599999999996"/>
    <s v="10/13/21"/>
    <x v="3583"/>
    <n v="2"/>
    <n v="0"/>
    <x v="1"/>
    <x v="9"/>
    <x v="22"/>
  </r>
  <r>
    <s v="Cayman Islands"/>
    <x v="188"/>
    <n v="19.313300000000002"/>
    <n v="-81.254599999999996"/>
    <s v="10/14/21"/>
    <x v="3583"/>
    <n v="2"/>
    <n v="0"/>
    <x v="1"/>
    <x v="9"/>
    <x v="23"/>
  </r>
  <r>
    <s v="Cayman Islands"/>
    <x v="188"/>
    <n v="19.313300000000002"/>
    <n v="-81.254599999999996"/>
    <s v="10/15/21"/>
    <x v="3583"/>
    <n v="2"/>
    <n v="0"/>
    <x v="1"/>
    <x v="9"/>
    <x v="24"/>
  </r>
  <r>
    <s v="Cayman Islands"/>
    <x v="188"/>
    <n v="19.313300000000002"/>
    <n v="-81.254599999999996"/>
    <s v="10/16/21"/>
    <x v="3583"/>
    <n v="2"/>
    <n v="0"/>
    <x v="1"/>
    <x v="9"/>
    <x v="25"/>
  </r>
  <r>
    <s v="Cayman Islands"/>
    <x v="188"/>
    <n v="19.313300000000002"/>
    <n v="-81.254599999999996"/>
    <s v="10/17/21"/>
    <x v="3583"/>
    <n v="2"/>
    <n v="0"/>
    <x v="1"/>
    <x v="9"/>
    <x v="26"/>
  </r>
  <r>
    <s v="Cayman Islands"/>
    <x v="188"/>
    <n v="19.313300000000002"/>
    <n v="-81.254599999999996"/>
    <s v="10/18/21"/>
    <x v="3583"/>
    <n v="2"/>
    <n v="0"/>
    <x v="1"/>
    <x v="9"/>
    <x v="27"/>
  </r>
  <r>
    <s v="Cayman Islands"/>
    <x v="188"/>
    <n v="19.313300000000002"/>
    <n v="-81.254599999999996"/>
    <s v="10/19/21"/>
    <x v="8338"/>
    <n v="2"/>
    <n v="0"/>
    <x v="1"/>
    <x v="9"/>
    <x v="28"/>
  </r>
  <r>
    <s v="Cayman Islands"/>
    <x v="188"/>
    <n v="19.313300000000002"/>
    <n v="-81.254599999999996"/>
    <s v="10/20/21"/>
    <x v="3589"/>
    <n v="2"/>
    <n v="0"/>
    <x v="1"/>
    <x v="9"/>
    <x v="29"/>
  </r>
  <r>
    <s v="Cayman Islands"/>
    <x v="188"/>
    <n v="19.313300000000002"/>
    <n v="-81.254599999999996"/>
    <s v="10/21/21"/>
    <x v="6650"/>
    <n v="2"/>
    <n v="0"/>
    <x v="1"/>
    <x v="9"/>
    <x v="30"/>
  </r>
  <r>
    <s v="Cayman Islands"/>
    <x v="188"/>
    <n v="19.313300000000002"/>
    <n v="-81.254599999999996"/>
    <s v="10/22/21"/>
    <x v="6650"/>
    <n v="2"/>
    <n v="0"/>
    <x v="1"/>
    <x v="9"/>
    <x v="0"/>
  </r>
  <r>
    <s v="Cayman Islands"/>
    <x v="188"/>
    <n v="19.313300000000002"/>
    <n v="-81.254599999999996"/>
    <s v="10/23/21"/>
    <x v="6663"/>
    <n v="2"/>
    <n v="0"/>
    <x v="1"/>
    <x v="9"/>
    <x v="1"/>
  </r>
  <r>
    <s v="Cayman Islands"/>
    <x v="188"/>
    <n v="19.313300000000002"/>
    <n v="-81.254599999999996"/>
    <s v="10/24/21"/>
    <x v="6663"/>
    <n v="2"/>
    <n v="0"/>
    <x v="1"/>
    <x v="9"/>
    <x v="2"/>
  </r>
  <r>
    <s v="Cayman Islands"/>
    <x v="188"/>
    <n v="19.313300000000002"/>
    <n v="-81.254599999999996"/>
    <s v="10/25/21"/>
    <x v="6663"/>
    <n v="2"/>
    <n v="0"/>
    <x v="1"/>
    <x v="9"/>
    <x v="3"/>
  </r>
  <r>
    <s v="Cayman Islands"/>
    <x v="188"/>
    <n v="19.313300000000002"/>
    <n v="-81.254599999999996"/>
    <s v="10/26/21"/>
    <x v="14462"/>
    <n v="2"/>
    <n v="0"/>
    <x v="1"/>
    <x v="9"/>
    <x v="4"/>
  </r>
  <r>
    <s v="Cayman Islands"/>
    <x v="188"/>
    <n v="19.313300000000002"/>
    <n v="-81.254599999999996"/>
    <s v="10/27/21"/>
    <x v="14462"/>
    <n v="2"/>
    <n v="0"/>
    <x v="1"/>
    <x v="9"/>
    <x v="5"/>
  </r>
  <r>
    <s v="Cayman Islands"/>
    <x v="188"/>
    <n v="19.313300000000002"/>
    <n v="-81.254599999999996"/>
    <s v="10/28/21"/>
    <x v="7647"/>
    <n v="2"/>
    <n v="0"/>
    <x v="1"/>
    <x v="9"/>
    <x v="6"/>
  </r>
  <r>
    <s v="Cayman Islands"/>
    <x v="188"/>
    <n v="19.313300000000002"/>
    <n v="-81.254599999999996"/>
    <s v="10/29/21"/>
    <x v="7647"/>
    <n v="2"/>
    <n v="0"/>
    <x v="1"/>
    <x v="9"/>
    <x v="7"/>
  </r>
  <r>
    <s v="Cayman Islands"/>
    <x v="188"/>
    <n v="19.313300000000002"/>
    <n v="-81.254599999999996"/>
    <s v="10/30/21"/>
    <x v="6784"/>
    <n v="2"/>
    <n v="0"/>
    <x v="1"/>
    <x v="9"/>
    <x v="8"/>
  </r>
  <r>
    <s v="Cayman Islands"/>
    <x v="188"/>
    <n v="19.313300000000002"/>
    <n v="-81.254599999999996"/>
    <s v="10/31/21"/>
    <x v="6784"/>
    <n v="2"/>
    <n v="0"/>
    <x v="1"/>
    <x v="9"/>
    <x v="9"/>
  </r>
  <r>
    <s v="Cayman Islands"/>
    <x v="188"/>
    <n v="19.313300000000002"/>
    <n v="-81.254599999999996"/>
    <s v="11/1/21"/>
    <x v="6784"/>
    <n v="2"/>
    <n v="0"/>
    <x v="1"/>
    <x v="10"/>
    <x v="10"/>
  </r>
  <r>
    <s v="Cayman Islands"/>
    <x v="188"/>
    <n v="19.313300000000002"/>
    <n v="-81.254599999999996"/>
    <s v="11/2/21"/>
    <x v="6784"/>
    <n v="2"/>
    <n v="0"/>
    <x v="1"/>
    <x v="10"/>
    <x v="11"/>
  </r>
  <r>
    <s v="Cayman Islands"/>
    <x v="188"/>
    <n v="19.313300000000002"/>
    <n v="-81.254599999999996"/>
    <s v="11/3/21"/>
    <x v="17915"/>
    <n v="2"/>
    <n v="0"/>
    <x v="1"/>
    <x v="10"/>
    <x v="12"/>
  </r>
  <r>
    <s v="Cayman Islands"/>
    <x v="188"/>
    <n v="19.313300000000002"/>
    <n v="-81.254599999999996"/>
    <s v="11/4/21"/>
    <x v="6904"/>
    <n v="2"/>
    <n v="0"/>
    <x v="1"/>
    <x v="10"/>
    <x v="13"/>
  </r>
  <r>
    <s v="Cayman Islands"/>
    <x v="188"/>
    <n v="19.313300000000002"/>
    <n v="-81.254599999999996"/>
    <s v="11/5/21"/>
    <x v="14503"/>
    <n v="2"/>
    <n v="0"/>
    <x v="1"/>
    <x v="10"/>
    <x v="14"/>
  </r>
  <r>
    <s v="Cayman Islands"/>
    <x v="188"/>
    <n v="19.313300000000002"/>
    <n v="-81.254599999999996"/>
    <s v="11/6/21"/>
    <x v="26828"/>
    <n v="2"/>
    <n v="0"/>
    <x v="1"/>
    <x v="10"/>
    <x v="15"/>
  </r>
  <r>
    <s v="Cayman Islands"/>
    <x v="188"/>
    <n v="19.313300000000002"/>
    <n v="-81.254599999999996"/>
    <s v="11/7/21"/>
    <x v="26828"/>
    <n v="2"/>
    <n v="0"/>
    <x v="1"/>
    <x v="10"/>
    <x v="16"/>
  </r>
  <r>
    <s v="Cayman Islands"/>
    <x v="188"/>
    <n v="19.313300000000002"/>
    <n v="-81.254599999999996"/>
    <s v="11/8/21"/>
    <x v="26828"/>
    <n v="2"/>
    <n v="0"/>
    <x v="1"/>
    <x v="10"/>
    <x v="17"/>
  </r>
  <r>
    <s v="Cayman Islands"/>
    <x v="188"/>
    <n v="19.313300000000002"/>
    <n v="-81.254599999999996"/>
    <s v="11/9/21"/>
    <x v="26828"/>
    <n v="2"/>
    <n v="0"/>
    <x v="1"/>
    <x v="10"/>
    <x v="18"/>
  </r>
  <r>
    <s v="Cayman Islands"/>
    <x v="188"/>
    <n v="19.313300000000002"/>
    <n v="-81.254599999999996"/>
    <s v="11/10/21"/>
    <x v="26828"/>
    <n v="2"/>
    <n v="0"/>
    <x v="1"/>
    <x v="10"/>
    <x v="19"/>
  </r>
  <r>
    <s v="Cayman Islands"/>
    <x v="188"/>
    <n v="19.313300000000002"/>
    <n v="-81.254599999999996"/>
    <s v="11/11/21"/>
    <x v="24286"/>
    <n v="2"/>
    <n v="0"/>
    <x v="1"/>
    <x v="10"/>
    <x v="20"/>
  </r>
  <r>
    <s v="Cayman Islands"/>
    <x v="188"/>
    <n v="19.313300000000002"/>
    <n v="-81.254599999999996"/>
    <s v="11/12/21"/>
    <x v="24286"/>
    <n v="2"/>
    <n v="0"/>
    <x v="1"/>
    <x v="10"/>
    <x v="21"/>
  </r>
  <r>
    <s v="Cayman Islands"/>
    <x v="188"/>
    <n v="19.313300000000002"/>
    <n v="-81.254599999999996"/>
    <s v="11/13/21"/>
    <x v="24286"/>
    <n v="2"/>
    <n v="0"/>
    <x v="1"/>
    <x v="10"/>
    <x v="22"/>
  </r>
  <r>
    <s v="Cayman Islands"/>
    <x v="188"/>
    <n v="19.313300000000002"/>
    <n v="-81.254599999999996"/>
    <s v="11/14/21"/>
    <x v="24286"/>
    <n v="2"/>
    <n v="0"/>
    <x v="1"/>
    <x v="10"/>
    <x v="23"/>
  </r>
  <r>
    <s v="Cayman Islands"/>
    <x v="188"/>
    <n v="19.313300000000002"/>
    <n v="-81.254599999999996"/>
    <s v="11/15/21"/>
    <x v="39550"/>
    <n v="2"/>
    <n v="0"/>
    <x v="1"/>
    <x v="10"/>
    <x v="24"/>
  </r>
  <r>
    <s v="Cayman Islands"/>
    <x v="188"/>
    <n v="19.313300000000002"/>
    <n v="-81.254599999999996"/>
    <s v="11/16/21"/>
    <x v="39550"/>
    <n v="2"/>
    <n v="0"/>
    <x v="1"/>
    <x v="10"/>
    <x v="25"/>
  </r>
  <r>
    <s v="Cayman Islands"/>
    <x v="188"/>
    <n v="19.313300000000002"/>
    <n v="-81.254599999999996"/>
    <s v="11/17/21"/>
    <x v="39550"/>
    <n v="2"/>
    <n v="0"/>
    <x v="1"/>
    <x v="10"/>
    <x v="26"/>
  </r>
  <r>
    <s v="Cayman Islands"/>
    <x v="188"/>
    <n v="19.313300000000002"/>
    <n v="-81.254599999999996"/>
    <s v="11/18/21"/>
    <x v="28459"/>
    <n v="4"/>
    <n v="0"/>
    <x v="1"/>
    <x v="10"/>
    <x v="27"/>
  </r>
  <r>
    <s v="Cayman Islands"/>
    <x v="188"/>
    <n v="19.313300000000002"/>
    <n v="-81.254599999999996"/>
    <s v="11/19/21"/>
    <x v="36157"/>
    <n v="4"/>
    <n v="0"/>
    <x v="1"/>
    <x v="10"/>
    <x v="28"/>
  </r>
  <r>
    <s v="Cayman Islands"/>
    <x v="188"/>
    <n v="19.313300000000002"/>
    <n v="-81.254599999999996"/>
    <s v="11/20/21"/>
    <x v="14572"/>
    <n v="4"/>
    <n v="0"/>
    <x v="1"/>
    <x v="10"/>
    <x v="29"/>
  </r>
  <r>
    <s v="Cayman Islands"/>
    <x v="188"/>
    <n v="19.313300000000002"/>
    <n v="-81.254599999999996"/>
    <s v="11/21/21"/>
    <x v="14572"/>
    <n v="4"/>
    <n v="0"/>
    <x v="1"/>
    <x v="10"/>
    <x v="30"/>
  </r>
  <r>
    <s v="Cayman Islands"/>
    <x v="188"/>
    <n v="19.313300000000002"/>
    <n v="-81.254599999999996"/>
    <s v="11/22/21"/>
    <x v="39416"/>
    <n v="4"/>
    <n v="0"/>
    <x v="1"/>
    <x v="10"/>
    <x v="0"/>
  </r>
  <r>
    <s v="Cayman Islands"/>
    <x v="188"/>
    <n v="19.313300000000002"/>
    <n v="-81.254599999999996"/>
    <s v="11/23/21"/>
    <x v="39416"/>
    <n v="4"/>
    <n v="0"/>
    <x v="1"/>
    <x v="10"/>
    <x v="1"/>
  </r>
  <r>
    <s v="Cayman Islands"/>
    <x v="188"/>
    <n v="19.313300000000002"/>
    <n v="-81.254599999999996"/>
    <s v="11/24/21"/>
    <x v="15928"/>
    <n v="4"/>
    <n v="0"/>
    <x v="1"/>
    <x v="10"/>
    <x v="2"/>
  </r>
  <r>
    <s v="Cayman Islands"/>
    <x v="188"/>
    <n v="19.313300000000002"/>
    <n v="-81.254599999999996"/>
    <s v="11/25/21"/>
    <x v="14577"/>
    <n v="4"/>
    <n v="0"/>
    <x v="1"/>
    <x v="10"/>
    <x v="3"/>
  </r>
  <r>
    <s v="Cayman Islands"/>
    <x v="188"/>
    <n v="19.313300000000002"/>
    <n v="-81.254599999999996"/>
    <s v="11/26/21"/>
    <x v="74740"/>
    <n v="4"/>
    <n v="0"/>
    <x v="1"/>
    <x v="10"/>
    <x v="4"/>
  </r>
  <r>
    <s v="Cayman Islands"/>
    <x v="188"/>
    <n v="19.313300000000002"/>
    <n v="-81.254599999999996"/>
    <s v="11/27/21"/>
    <x v="92821"/>
    <n v="4"/>
    <n v="0"/>
    <x v="1"/>
    <x v="10"/>
    <x v="5"/>
  </r>
  <r>
    <s v="Cayman Islands"/>
    <x v="188"/>
    <n v="19.313300000000002"/>
    <n v="-81.254599999999996"/>
    <s v="11/28/21"/>
    <x v="92821"/>
    <n v="4"/>
    <n v="0"/>
    <x v="1"/>
    <x v="10"/>
    <x v="6"/>
  </r>
  <r>
    <s v="Cayman Islands"/>
    <x v="188"/>
    <n v="19.313300000000002"/>
    <n v="-81.254599999999996"/>
    <s v="11/29/21"/>
    <x v="92821"/>
    <n v="4"/>
    <n v="0"/>
    <x v="1"/>
    <x v="10"/>
    <x v="7"/>
  </r>
  <r>
    <s v="Cayman Islands"/>
    <x v="188"/>
    <n v="19.313300000000002"/>
    <n v="-81.254599999999996"/>
    <s v="11/30/21"/>
    <x v="30025"/>
    <n v="5"/>
    <n v="0"/>
    <x v="1"/>
    <x v="10"/>
    <x v="8"/>
  </r>
  <r>
    <s v="Cayman Islands"/>
    <x v="188"/>
    <n v="19.313300000000002"/>
    <n v="-81.254599999999996"/>
    <s v="12/1/21"/>
    <x v="25952"/>
    <n v="6"/>
    <n v="0"/>
    <x v="1"/>
    <x v="11"/>
    <x v="10"/>
  </r>
  <r>
    <s v="Cayman Islands"/>
    <x v="188"/>
    <n v="19.313300000000002"/>
    <n v="-81.254599999999996"/>
    <s v="12/2/21"/>
    <x v="25952"/>
    <n v="6"/>
    <n v="0"/>
    <x v="1"/>
    <x v="11"/>
    <x v="11"/>
  </r>
  <r>
    <s v="Cayman Islands"/>
    <x v="188"/>
    <n v="19.313300000000002"/>
    <n v="-81.254599999999996"/>
    <s v="12/3/21"/>
    <x v="34369"/>
    <n v="7"/>
    <n v="0"/>
    <x v="1"/>
    <x v="11"/>
    <x v="12"/>
  </r>
  <r>
    <s v="Cayman Islands"/>
    <x v="188"/>
    <n v="19.313300000000002"/>
    <n v="-81.254599999999996"/>
    <s v="12/4/21"/>
    <x v="34369"/>
    <n v="7"/>
    <n v="0"/>
    <x v="1"/>
    <x v="11"/>
    <x v="13"/>
  </r>
  <r>
    <s v="Cayman Islands"/>
    <x v="188"/>
    <n v="19.313300000000002"/>
    <n v="-81.254599999999996"/>
    <s v="12/5/21"/>
    <x v="34369"/>
    <n v="7"/>
    <n v="0"/>
    <x v="1"/>
    <x v="11"/>
    <x v="14"/>
  </r>
  <r>
    <s v="Cayman Islands"/>
    <x v="188"/>
    <n v="19.313300000000002"/>
    <n v="-81.254599999999996"/>
    <s v="12/6/21"/>
    <x v="3760"/>
    <n v="9"/>
    <n v="0"/>
    <x v="1"/>
    <x v="11"/>
    <x v="15"/>
  </r>
  <r>
    <s v="Cayman Islands"/>
    <x v="188"/>
    <n v="19.313300000000002"/>
    <n v="-81.254599999999996"/>
    <s v="12/7/21"/>
    <x v="3760"/>
    <n v="9"/>
    <n v="0"/>
    <x v="1"/>
    <x v="11"/>
    <x v="16"/>
  </r>
  <r>
    <s v="Cayman Islands"/>
    <x v="188"/>
    <n v="19.313300000000002"/>
    <n v="-81.254599999999996"/>
    <s v="12/8/21"/>
    <x v="63068"/>
    <n v="9"/>
    <n v="0"/>
    <x v="1"/>
    <x v="11"/>
    <x v="17"/>
  </r>
  <r>
    <s v="Cayman Islands"/>
    <x v="188"/>
    <n v="19.313300000000002"/>
    <n v="-81.254599999999996"/>
    <s v="12/9/21"/>
    <x v="62298"/>
    <n v="9"/>
    <n v="0"/>
    <x v="1"/>
    <x v="11"/>
    <x v="18"/>
  </r>
  <r>
    <s v="Cayman Islands"/>
    <x v="188"/>
    <n v="19.313300000000002"/>
    <n v="-81.254599999999996"/>
    <s v="12/10/21"/>
    <x v="62298"/>
    <n v="9"/>
    <n v="0"/>
    <x v="1"/>
    <x v="11"/>
    <x v="19"/>
  </r>
  <r>
    <s v="Cayman Islands"/>
    <x v="188"/>
    <n v="19.313300000000002"/>
    <n v="-81.254599999999996"/>
    <s v="12/11/21"/>
    <x v="10146"/>
    <n v="9"/>
    <n v="0"/>
    <x v="1"/>
    <x v="11"/>
    <x v="20"/>
  </r>
  <r>
    <s v="Cayman Islands"/>
    <x v="188"/>
    <n v="19.313300000000002"/>
    <n v="-81.254599999999996"/>
    <s v="12/12/21"/>
    <x v="10146"/>
    <n v="9"/>
    <n v="0"/>
    <x v="1"/>
    <x v="11"/>
    <x v="21"/>
  </r>
  <r>
    <s v="Cayman Islands"/>
    <x v="188"/>
    <n v="19.313300000000002"/>
    <n v="-81.254599999999996"/>
    <s v="12/13/21"/>
    <x v="10146"/>
    <n v="9"/>
    <n v="0"/>
    <x v="1"/>
    <x v="11"/>
    <x v="22"/>
  </r>
  <r>
    <s v="Cayman Islands"/>
    <x v="188"/>
    <n v="19.313300000000002"/>
    <n v="-81.254599999999996"/>
    <s v="12/14/21"/>
    <x v="92822"/>
    <n v="9"/>
    <n v="0"/>
    <x v="1"/>
    <x v="11"/>
    <x v="23"/>
  </r>
  <r>
    <s v="Cayman Islands"/>
    <x v="188"/>
    <n v="19.313300000000002"/>
    <n v="-81.254599999999996"/>
    <s v="12/15/21"/>
    <x v="27165"/>
    <n v="9"/>
    <n v="0"/>
    <x v="1"/>
    <x v="11"/>
    <x v="24"/>
  </r>
  <r>
    <s v="Cayman Islands"/>
    <x v="188"/>
    <n v="19.313300000000002"/>
    <n v="-81.254599999999996"/>
    <s v="12/16/21"/>
    <x v="28973"/>
    <n v="9"/>
    <n v="0"/>
    <x v="1"/>
    <x v="11"/>
    <x v="25"/>
  </r>
  <r>
    <s v="Cayman Islands"/>
    <x v="188"/>
    <n v="19.313300000000002"/>
    <n v="-81.254599999999996"/>
    <s v="12/17/21"/>
    <x v="28442"/>
    <n v="9"/>
    <n v="0"/>
    <x v="1"/>
    <x v="11"/>
    <x v="26"/>
  </r>
  <r>
    <s v="Cayman Islands"/>
    <x v="188"/>
    <n v="19.313300000000002"/>
    <n v="-81.254599999999996"/>
    <s v="12/18/21"/>
    <x v="28442"/>
    <n v="9"/>
    <n v="0"/>
    <x v="1"/>
    <x v="11"/>
    <x v="27"/>
  </r>
  <r>
    <s v="Cayman Islands"/>
    <x v="188"/>
    <n v="19.313300000000002"/>
    <n v="-81.254599999999996"/>
    <s v="12/19/21"/>
    <x v="28442"/>
    <n v="9"/>
    <n v="0"/>
    <x v="1"/>
    <x v="11"/>
    <x v="28"/>
  </r>
  <r>
    <s v="Cayman Islands"/>
    <x v="188"/>
    <n v="19.313300000000002"/>
    <n v="-81.254599999999996"/>
    <s v="12/20/21"/>
    <x v="28442"/>
    <n v="9"/>
    <n v="0"/>
    <x v="1"/>
    <x v="11"/>
    <x v="29"/>
  </r>
  <r>
    <s v="Cayman Islands"/>
    <x v="188"/>
    <n v="19.313300000000002"/>
    <n v="-81.254599999999996"/>
    <s v="12/21/21"/>
    <x v="92823"/>
    <n v="9"/>
    <n v="0"/>
    <x v="1"/>
    <x v="11"/>
    <x v="30"/>
  </r>
  <r>
    <s v="Cayman Islands"/>
    <x v="188"/>
    <n v="19.313300000000002"/>
    <n v="-81.254599999999996"/>
    <s v="12/22/21"/>
    <x v="92823"/>
    <n v="9"/>
    <n v="0"/>
    <x v="1"/>
    <x v="11"/>
    <x v="0"/>
  </r>
  <r>
    <s v="Cayman Islands"/>
    <x v="188"/>
    <n v="19.313300000000002"/>
    <n v="-81.254599999999996"/>
    <s v="12/23/21"/>
    <x v="69728"/>
    <n v="11"/>
    <n v="0"/>
    <x v="1"/>
    <x v="11"/>
    <x v="1"/>
  </r>
  <r>
    <s v="Cayman Islands"/>
    <x v="188"/>
    <n v="19.313300000000002"/>
    <n v="-81.254599999999996"/>
    <s v="12/24/21"/>
    <x v="69728"/>
    <n v="11"/>
    <n v="0"/>
    <x v="1"/>
    <x v="11"/>
    <x v="2"/>
  </r>
  <r>
    <s v="Cayman Islands"/>
    <x v="188"/>
    <n v="19.313300000000002"/>
    <n v="-81.254599999999996"/>
    <s v="12/25/21"/>
    <x v="69728"/>
    <n v="11"/>
    <n v="0"/>
    <x v="1"/>
    <x v="11"/>
    <x v="3"/>
  </r>
  <r>
    <s v="Cayman Islands"/>
    <x v="188"/>
    <n v="19.313300000000002"/>
    <n v="-81.254599999999996"/>
    <s v="12/26/21"/>
    <x v="69728"/>
    <n v="11"/>
    <n v="0"/>
    <x v="1"/>
    <x v="11"/>
    <x v="4"/>
  </r>
  <r>
    <s v="Cayman Islands"/>
    <x v="188"/>
    <n v="19.313300000000002"/>
    <n v="-81.254599999999996"/>
    <s v="12/27/21"/>
    <x v="69728"/>
    <n v="11"/>
    <n v="0"/>
    <x v="1"/>
    <x v="11"/>
    <x v="5"/>
  </r>
  <r>
    <s v="Cayman Islands"/>
    <x v="188"/>
    <n v="19.313300000000002"/>
    <n v="-81.254599999999996"/>
    <s v="12/28/21"/>
    <x v="69728"/>
    <n v="11"/>
    <n v="0"/>
    <x v="1"/>
    <x v="11"/>
    <x v="6"/>
  </r>
  <r>
    <s v="Cayman Islands"/>
    <x v="188"/>
    <n v="19.313300000000002"/>
    <n v="-81.254599999999996"/>
    <s v="12/29/21"/>
    <x v="69728"/>
    <n v="11"/>
    <n v="0"/>
    <x v="1"/>
    <x v="11"/>
    <x v="7"/>
  </r>
  <r>
    <s v="Cayman Islands"/>
    <x v="188"/>
    <n v="19.313300000000002"/>
    <n v="-81.254599999999996"/>
    <s v="12/30/21"/>
    <x v="2586"/>
    <n v="11"/>
    <n v="0"/>
    <x v="1"/>
    <x v="11"/>
    <x v="8"/>
  </r>
  <r>
    <s v="Cayman Islands"/>
    <x v="188"/>
    <n v="19.313300000000002"/>
    <n v="-81.254599999999996"/>
    <s v="12/31/21"/>
    <x v="2586"/>
    <n v="11"/>
    <n v="0"/>
    <x v="1"/>
    <x v="11"/>
    <x v="9"/>
  </r>
  <r>
    <s v="Cayman Islands"/>
    <x v="188"/>
    <n v="19.313300000000002"/>
    <n v="-81.254599999999996"/>
    <s v="1/1/22"/>
    <x v="27219"/>
    <n v="12"/>
    <n v="0"/>
    <x v="2"/>
    <x v="0"/>
    <x v="10"/>
  </r>
  <r>
    <s v="Cayman Islands"/>
    <x v="188"/>
    <n v="19.313300000000002"/>
    <n v="-81.254599999999996"/>
    <s v="1/2/22"/>
    <x v="27219"/>
    <n v="12"/>
    <n v="0"/>
    <x v="2"/>
    <x v="0"/>
    <x v="11"/>
  </r>
  <r>
    <s v="Cayman Islands"/>
    <x v="188"/>
    <n v="19.313300000000002"/>
    <n v="-81.254599999999996"/>
    <s v="1/3/22"/>
    <x v="27219"/>
    <n v="12"/>
    <n v="0"/>
    <x v="2"/>
    <x v="0"/>
    <x v="12"/>
  </r>
  <r>
    <s v="Cayman Islands"/>
    <x v="188"/>
    <n v="19.313300000000002"/>
    <n v="-81.254599999999996"/>
    <s v="1/4/22"/>
    <x v="45058"/>
    <n v="12"/>
    <n v="0"/>
    <x v="2"/>
    <x v="0"/>
    <x v="13"/>
  </r>
  <r>
    <s v="Cayman Islands"/>
    <x v="188"/>
    <n v="19.313300000000002"/>
    <n v="-81.254599999999996"/>
    <s v="1/5/22"/>
    <x v="45058"/>
    <n v="12"/>
    <n v="0"/>
    <x v="2"/>
    <x v="0"/>
    <x v="14"/>
  </r>
  <r>
    <s v="Cayman Islands"/>
    <x v="188"/>
    <n v="19.313300000000002"/>
    <n v="-81.254599999999996"/>
    <s v="1/6/22"/>
    <x v="26141"/>
    <n v="12"/>
    <n v="0"/>
    <x v="2"/>
    <x v="0"/>
    <x v="15"/>
  </r>
  <r>
    <s v="Cayman Islands"/>
    <x v="188"/>
    <n v="19.313300000000002"/>
    <n v="-81.254599999999996"/>
    <s v="1/7/22"/>
    <x v="92824"/>
    <n v="12"/>
    <n v="0"/>
    <x v="2"/>
    <x v="0"/>
    <x v="16"/>
  </r>
  <r>
    <s v="Cayman Islands"/>
    <x v="188"/>
    <n v="19.313300000000002"/>
    <n v="-81.254599999999996"/>
    <s v="1/8/22"/>
    <x v="92825"/>
    <n v="12"/>
    <n v="0"/>
    <x v="2"/>
    <x v="0"/>
    <x v="17"/>
  </r>
  <r>
    <s v="Cayman Islands"/>
    <x v="188"/>
    <n v="19.313300000000002"/>
    <n v="-81.254599999999996"/>
    <s v="1/9/22"/>
    <x v="92825"/>
    <n v="12"/>
    <n v="0"/>
    <x v="2"/>
    <x v="0"/>
    <x v="18"/>
  </r>
  <r>
    <s v="Cayman Islands"/>
    <x v="188"/>
    <n v="19.313300000000002"/>
    <n v="-81.254599999999996"/>
    <s v="1/10/22"/>
    <x v="92825"/>
    <n v="12"/>
    <n v="0"/>
    <x v="2"/>
    <x v="0"/>
    <x v="19"/>
  </r>
  <r>
    <s v="Cayman Islands"/>
    <x v="188"/>
    <n v="19.313300000000002"/>
    <n v="-81.254599999999996"/>
    <s v="1/11/22"/>
    <x v="92826"/>
    <n v="12"/>
    <n v="0"/>
    <x v="2"/>
    <x v="0"/>
    <x v="20"/>
  </r>
  <r>
    <s v="Cayman Islands"/>
    <x v="188"/>
    <n v="19.313300000000002"/>
    <n v="-81.254599999999996"/>
    <s v="1/12/22"/>
    <x v="21332"/>
    <n v="14"/>
    <n v="0"/>
    <x v="2"/>
    <x v="0"/>
    <x v="21"/>
  </r>
  <r>
    <s v="Cayman Islands"/>
    <x v="188"/>
    <n v="19.313300000000002"/>
    <n v="-81.254599999999996"/>
    <s v="1/13/22"/>
    <x v="21332"/>
    <n v="14"/>
    <n v="0"/>
    <x v="2"/>
    <x v="0"/>
    <x v="22"/>
  </r>
  <r>
    <s v="Cayman Islands"/>
    <x v="188"/>
    <n v="19.313300000000002"/>
    <n v="-81.254599999999996"/>
    <s v="1/14/22"/>
    <x v="21332"/>
    <n v="14"/>
    <n v="0"/>
    <x v="2"/>
    <x v="0"/>
    <x v="23"/>
  </r>
  <r>
    <s v="Cayman Islands"/>
    <x v="188"/>
    <n v="19.313300000000002"/>
    <n v="-81.254599999999996"/>
    <s v="1/15/22"/>
    <x v="21332"/>
    <n v="15"/>
    <n v="0"/>
    <x v="2"/>
    <x v="0"/>
    <x v="24"/>
  </r>
  <r>
    <s v="Cayman Islands"/>
    <x v="188"/>
    <n v="19.313300000000002"/>
    <n v="-81.254599999999996"/>
    <s v="1/16/22"/>
    <x v="21332"/>
    <n v="15"/>
    <n v="0"/>
    <x v="2"/>
    <x v="0"/>
    <x v="25"/>
  </r>
  <r>
    <s v="Cayman Islands"/>
    <x v="188"/>
    <n v="19.313300000000002"/>
    <n v="-81.254599999999996"/>
    <s v="1/17/22"/>
    <x v="64960"/>
    <n v="15"/>
    <n v="0"/>
    <x v="2"/>
    <x v="0"/>
    <x v="26"/>
  </r>
  <r>
    <s v="Cayman Islands"/>
    <x v="188"/>
    <n v="19.313300000000002"/>
    <n v="-81.254599999999996"/>
    <s v="1/18/22"/>
    <x v="64960"/>
    <n v="15"/>
    <n v="0"/>
    <x v="2"/>
    <x v="0"/>
    <x v="27"/>
  </r>
  <r>
    <s v="Cayman Islands"/>
    <x v="188"/>
    <n v="19.313300000000002"/>
    <n v="-81.254599999999996"/>
    <s v="1/19/22"/>
    <x v="64960"/>
    <n v="15"/>
    <n v="0"/>
    <x v="2"/>
    <x v="0"/>
    <x v="28"/>
  </r>
  <r>
    <s v="Cayman Islands"/>
    <x v="188"/>
    <n v="19.313300000000002"/>
    <n v="-81.254599999999996"/>
    <s v="1/20/22"/>
    <x v="64960"/>
    <n v="15"/>
    <n v="0"/>
    <x v="2"/>
    <x v="0"/>
    <x v="29"/>
  </r>
  <r>
    <s v="Cayman Islands"/>
    <x v="188"/>
    <n v="19.313300000000002"/>
    <n v="-81.254599999999996"/>
    <s v="1/21/22"/>
    <x v="64960"/>
    <n v="15"/>
    <n v="0"/>
    <x v="2"/>
    <x v="0"/>
    <x v="30"/>
  </r>
  <r>
    <s v="Cayman Islands"/>
    <x v="188"/>
    <n v="19.313300000000002"/>
    <n v="-81.254599999999996"/>
    <s v="1/22/22"/>
    <x v="92827"/>
    <n v="15"/>
    <n v="0"/>
    <x v="2"/>
    <x v="0"/>
    <x v="0"/>
  </r>
  <r>
    <s v="Cayman Islands"/>
    <x v="188"/>
    <n v="19.313300000000002"/>
    <n v="-81.254599999999996"/>
    <s v="1/23/22"/>
    <x v="92827"/>
    <n v="15"/>
    <n v="0"/>
    <x v="2"/>
    <x v="0"/>
    <x v="1"/>
  </r>
  <r>
    <s v="Cayman Islands"/>
    <x v="188"/>
    <n v="19.313300000000002"/>
    <n v="-81.254599999999996"/>
    <s v="1/24/22"/>
    <x v="92827"/>
    <n v="15"/>
    <n v="0"/>
    <x v="2"/>
    <x v="0"/>
    <x v="2"/>
  </r>
  <r>
    <s v="Cayman Islands"/>
    <x v="188"/>
    <n v="19.313300000000002"/>
    <n v="-81.254599999999996"/>
    <s v="1/25/22"/>
    <x v="92827"/>
    <n v="15"/>
    <n v="0"/>
    <x v="2"/>
    <x v="0"/>
    <x v="3"/>
  </r>
  <r>
    <s v="Cayman Islands"/>
    <x v="188"/>
    <n v="19.313300000000002"/>
    <n v="-81.254599999999996"/>
    <s v="1/26/22"/>
    <x v="92827"/>
    <n v="15"/>
    <n v="0"/>
    <x v="2"/>
    <x v="0"/>
    <x v="4"/>
  </r>
  <r>
    <s v="Cayman Islands"/>
    <x v="188"/>
    <n v="19.313300000000002"/>
    <n v="-81.254599999999996"/>
    <s v="1/27/22"/>
    <x v="92827"/>
    <n v="15"/>
    <n v="0"/>
    <x v="2"/>
    <x v="0"/>
    <x v="5"/>
  </r>
  <r>
    <s v="Cayman Islands"/>
    <x v="188"/>
    <n v="19.313300000000002"/>
    <n v="-81.254599999999996"/>
    <s v="1/28/22"/>
    <x v="71003"/>
    <n v="15"/>
    <n v="0"/>
    <x v="2"/>
    <x v="0"/>
    <x v="6"/>
  </r>
  <r>
    <s v="Cayman Islands"/>
    <x v="188"/>
    <n v="19.313300000000002"/>
    <n v="-81.254599999999996"/>
    <s v="1/29/22"/>
    <x v="71003"/>
    <n v="15"/>
    <n v="0"/>
    <x v="2"/>
    <x v="0"/>
    <x v="7"/>
  </r>
  <r>
    <s v="Cayman Islands"/>
    <x v="188"/>
    <n v="19.313300000000002"/>
    <n v="-81.254599999999996"/>
    <s v="1/30/22"/>
    <x v="71003"/>
    <n v="15"/>
    <n v="0"/>
    <x v="2"/>
    <x v="0"/>
    <x v="8"/>
  </r>
  <r>
    <s v="Cayman Islands"/>
    <x v="188"/>
    <n v="19.313300000000002"/>
    <n v="-81.254599999999996"/>
    <s v="1/31/22"/>
    <x v="71003"/>
    <n v="15"/>
    <n v="0"/>
    <x v="2"/>
    <x v="0"/>
    <x v="9"/>
  </r>
  <r>
    <s v="Cayman Islands"/>
    <x v="188"/>
    <n v="19.313300000000002"/>
    <n v="-81.254599999999996"/>
    <s v="2/1/22"/>
    <x v="71003"/>
    <n v="15"/>
    <n v="0"/>
    <x v="2"/>
    <x v="1"/>
    <x v="10"/>
  </r>
  <r>
    <s v="Cayman Islands"/>
    <x v="188"/>
    <n v="19.313300000000002"/>
    <n v="-81.254599999999996"/>
    <s v="2/2/22"/>
    <x v="71003"/>
    <n v="15"/>
    <n v="0"/>
    <x v="2"/>
    <x v="1"/>
    <x v="11"/>
  </r>
  <r>
    <s v="Cayman Islands"/>
    <x v="188"/>
    <n v="19.313300000000002"/>
    <n v="-81.254599999999996"/>
    <s v="2/3/22"/>
    <x v="92828"/>
    <n v="15"/>
    <n v="0"/>
    <x v="2"/>
    <x v="1"/>
    <x v="12"/>
  </r>
  <r>
    <s v="Cayman Islands"/>
    <x v="188"/>
    <n v="19.313300000000002"/>
    <n v="-81.254599999999996"/>
    <s v="2/4/22"/>
    <x v="92828"/>
    <n v="16"/>
    <n v="0"/>
    <x v="2"/>
    <x v="1"/>
    <x v="13"/>
  </r>
  <r>
    <s v="Cayman Islands"/>
    <x v="188"/>
    <n v="19.313300000000002"/>
    <n v="-81.254599999999996"/>
    <s v="2/5/22"/>
    <x v="92828"/>
    <n v="16"/>
    <n v="0"/>
    <x v="2"/>
    <x v="1"/>
    <x v="14"/>
  </r>
  <r>
    <s v="Cayman Islands"/>
    <x v="188"/>
    <n v="19.313300000000002"/>
    <n v="-81.254599999999996"/>
    <s v="2/6/22"/>
    <x v="92828"/>
    <n v="16"/>
    <n v="0"/>
    <x v="2"/>
    <x v="1"/>
    <x v="15"/>
  </r>
  <r>
    <s v="Cayman Islands"/>
    <x v="188"/>
    <n v="19.313300000000002"/>
    <n v="-81.254599999999996"/>
    <s v="2/7/22"/>
    <x v="92828"/>
    <n v="16"/>
    <n v="0"/>
    <x v="2"/>
    <x v="1"/>
    <x v="16"/>
  </r>
  <r>
    <s v="Cayman Islands"/>
    <x v="188"/>
    <n v="19.313300000000002"/>
    <n v="-81.254599999999996"/>
    <s v="2/8/22"/>
    <x v="92828"/>
    <n v="16"/>
    <n v="0"/>
    <x v="2"/>
    <x v="1"/>
    <x v="17"/>
  </r>
  <r>
    <s v="Cayman Islands"/>
    <x v="188"/>
    <n v="19.313300000000002"/>
    <n v="-81.254599999999996"/>
    <s v="2/9/22"/>
    <x v="92828"/>
    <n v="16"/>
    <n v="0"/>
    <x v="2"/>
    <x v="1"/>
    <x v="18"/>
  </r>
  <r>
    <s v="Cayman Islands"/>
    <x v="188"/>
    <n v="19.313300000000002"/>
    <n v="-81.254599999999996"/>
    <s v="2/10/22"/>
    <x v="27600"/>
    <n v="16"/>
    <n v="0"/>
    <x v="2"/>
    <x v="1"/>
    <x v="19"/>
  </r>
  <r>
    <s v="Cayman Islands"/>
    <x v="188"/>
    <n v="19.313300000000002"/>
    <n v="-81.254599999999996"/>
    <s v="2/11/22"/>
    <x v="27600"/>
    <n v="16"/>
    <n v="0"/>
    <x v="2"/>
    <x v="1"/>
    <x v="20"/>
  </r>
  <r>
    <s v="Cayman Islands"/>
    <x v="188"/>
    <n v="19.313300000000002"/>
    <n v="-81.254599999999996"/>
    <s v="2/12/22"/>
    <x v="27600"/>
    <n v="16"/>
    <n v="0"/>
    <x v="2"/>
    <x v="1"/>
    <x v="21"/>
  </r>
  <r>
    <s v="Cayman Islands"/>
    <x v="188"/>
    <n v="19.313300000000002"/>
    <n v="-81.254599999999996"/>
    <s v="2/13/22"/>
    <x v="27600"/>
    <n v="16"/>
    <n v="0"/>
    <x v="2"/>
    <x v="1"/>
    <x v="22"/>
  </r>
  <r>
    <s v="Cayman Islands"/>
    <x v="188"/>
    <n v="19.313300000000002"/>
    <n v="-81.254599999999996"/>
    <s v="2/14/22"/>
    <x v="27600"/>
    <n v="16"/>
    <n v="0"/>
    <x v="2"/>
    <x v="1"/>
    <x v="23"/>
  </r>
  <r>
    <s v="Cayman Islands"/>
    <x v="188"/>
    <n v="19.313300000000002"/>
    <n v="-81.254599999999996"/>
    <s v="2/15/22"/>
    <x v="27600"/>
    <n v="16"/>
    <n v="0"/>
    <x v="2"/>
    <x v="1"/>
    <x v="24"/>
  </r>
  <r>
    <s v="Cayman Islands"/>
    <x v="188"/>
    <n v="19.313300000000002"/>
    <n v="-81.254599999999996"/>
    <s v="2/16/22"/>
    <x v="27600"/>
    <n v="16"/>
    <n v="0"/>
    <x v="2"/>
    <x v="1"/>
    <x v="25"/>
  </r>
  <r>
    <s v="Cayman Islands"/>
    <x v="188"/>
    <n v="19.313300000000002"/>
    <n v="-81.254599999999996"/>
    <s v="2/17/22"/>
    <x v="80666"/>
    <n v="17"/>
    <n v="0"/>
    <x v="2"/>
    <x v="1"/>
    <x v="26"/>
  </r>
  <r>
    <s v="Cayman Islands"/>
    <x v="188"/>
    <n v="19.313300000000002"/>
    <n v="-81.254599999999996"/>
    <s v="2/18/22"/>
    <x v="80666"/>
    <n v="17"/>
    <n v="0"/>
    <x v="2"/>
    <x v="1"/>
    <x v="27"/>
  </r>
  <r>
    <s v="Cayman Islands"/>
    <x v="188"/>
    <n v="19.313300000000002"/>
    <n v="-81.254599999999996"/>
    <s v="2/19/22"/>
    <x v="80666"/>
    <n v="17"/>
    <n v="0"/>
    <x v="2"/>
    <x v="1"/>
    <x v="28"/>
  </r>
  <r>
    <s v="Cayman Islands"/>
    <x v="188"/>
    <n v="19.313300000000002"/>
    <n v="-81.254599999999996"/>
    <s v="2/20/22"/>
    <x v="80666"/>
    <n v="17"/>
    <n v="0"/>
    <x v="2"/>
    <x v="1"/>
    <x v="29"/>
  </r>
  <r>
    <s v="Cayman Islands"/>
    <x v="188"/>
    <n v="19.313300000000002"/>
    <n v="-81.254599999999996"/>
    <s v="2/21/22"/>
    <x v="80666"/>
    <n v="17"/>
    <n v="0"/>
    <x v="2"/>
    <x v="1"/>
    <x v="30"/>
  </r>
  <r>
    <s v="Cayman Islands"/>
    <x v="188"/>
    <n v="19.313300000000002"/>
    <n v="-81.254599999999996"/>
    <s v="2/22/22"/>
    <x v="80666"/>
    <n v="17"/>
    <n v="0"/>
    <x v="2"/>
    <x v="1"/>
    <x v="0"/>
  </r>
  <r>
    <s v="Cayman Islands"/>
    <x v="188"/>
    <n v="19.313300000000002"/>
    <n v="-81.254599999999996"/>
    <s v="2/23/22"/>
    <x v="39589"/>
    <n v="17"/>
    <n v="0"/>
    <x v="2"/>
    <x v="1"/>
    <x v="1"/>
  </r>
  <r>
    <s v="Cayman Islands"/>
    <x v="188"/>
    <n v="19.313300000000002"/>
    <n v="-81.254599999999996"/>
    <s v="2/24/22"/>
    <x v="39589"/>
    <n v="17"/>
    <n v="0"/>
    <x v="2"/>
    <x v="1"/>
    <x v="2"/>
  </r>
  <r>
    <s v="Cayman Islands"/>
    <x v="188"/>
    <n v="19.313300000000002"/>
    <n v="-81.254599999999996"/>
    <s v="2/25/22"/>
    <x v="39589"/>
    <n v="17"/>
    <n v="0"/>
    <x v="2"/>
    <x v="1"/>
    <x v="3"/>
  </r>
  <r>
    <s v="Cayman Islands"/>
    <x v="188"/>
    <n v="19.313300000000002"/>
    <n v="-81.254599999999996"/>
    <s v="2/26/22"/>
    <x v="39589"/>
    <n v="17"/>
    <n v="0"/>
    <x v="2"/>
    <x v="1"/>
    <x v="4"/>
  </r>
  <r>
    <s v="Cayman Islands"/>
    <x v="188"/>
    <n v="19.313300000000002"/>
    <n v="-81.254599999999996"/>
    <s v="2/27/22"/>
    <x v="39589"/>
    <n v="17"/>
    <n v="0"/>
    <x v="2"/>
    <x v="1"/>
    <x v="5"/>
  </r>
  <r>
    <s v="Cayman Islands"/>
    <x v="188"/>
    <n v="19.313300000000002"/>
    <n v="-81.254599999999996"/>
    <s v="2/28/22"/>
    <x v="39589"/>
    <n v="17"/>
    <n v="0"/>
    <x v="2"/>
    <x v="1"/>
    <x v="6"/>
  </r>
  <r>
    <s v="Cayman Islands"/>
    <x v="188"/>
    <n v="19.313300000000002"/>
    <n v="-81.254599999999996"/>
    <s v="3/1/22"/>
    <x v="39589"/>
    <n v="17"/>
    <n v="0"/>
    <x v="2"/>
    <x v="2"/>
    <x v="10"/>
  </r>
  <r>
    <s v="Cayman Islands"/>
    <x v="188"/>
    <n v="19.313300000000002"/>
    <n v="-81.254599999999996"/>
    <s v="3/2/22"/>
    <x v="39589"/>
    <n v="17"/>
    <n v="0"/>
    <x v="2"/>
    <x v="2"/>
    <x v="11"/>
  </r>
  <r>
    <s v="Cayman Islands"/>
    <x v="188"/>
    <n v="19.313300000000002"/>
    <n v="-81.254599999999996"/>
    <s v="3/3/22"/>
    <x v="39589"/>
    <n v="17"/>
    <n v="0"/>
    <x v="2"/>
    <x v="2"/>
    <x v="12"/>
  </r>
  <r>
    <s v="Cayman Islands"/>
    <x v="188"/>
    <n v="19.313300000000002"/>
    <n v="-81.254599999999996"/>
    <s v="3/4/22"/>
    <x v="39589"/>
    <n v="17"/>
    <n v="0"/>
    <x v="2"/>
    <x v="2"/>
    <x v="13"/>
  </r>
  <r>
    <s v="Cayman Islands"/>
    <x v="188"/>
    <n v="19.313300000000002"/>
    <n v="-81.254599999999996"/>
    <s v="3/5/22"/>
    <x v="39589"/>
    <n v="17"/>
    <n v="0"/>
    <x v="2"/>
    <x v="2"/>
    <x v="14"/>
  </r>
  <r>
    <s v="Cayman Islands"/>
    <x v="188"/>
    <n v="19.313300000000002"/>
    <n v="-81.254599999999996"/>
    <s v="3/6/22"/>
    <x v="39589"/>
    <n v="17"/>
    <n v="0"/>
    <x v="2"/>
    <x v="2"/>
    <x v="15"/>
  </r>
  <r>
    <s v="Cayman Islands"/>
    <x v="188"/>
    <n v="19.313300000000002"/>
    <n v="-81.254599999999996"/>
    <s v="3/7/22"/>
    <x v="39589"/>
    <n v="17"/>
    <n v="0"/>
    <x v="2"/>
    <x v="2"/>
    <x v="16"/>
  </r>
  <r>
    <s v="Cayman Islands"/>
    <x v="188"/>
    <n v="19.313300000000002"/>
    <n v="-81.254599999999996"/>
    <s v="3/8/22"/>
    <x v="92829"/>
    <n v="18"/>
    <n v="0"/>
    <x v="2"/>
    <x v="2"/>
    <x v="17"/>
  </r>
  <r>
    <s v="Cayman Islands"/>
    <x v="188"/>
    <n v="19.313300000000002"/>
    <n v="-81.254599999999996"/>
    <s v="3/9/22"/>
    <x v="92829"/>
    <n v="18"/>
    <n v="0"/>
    <x v="2"/>
    <x v="2"/>
    <x v="18"/>
  </r>
  <r>
    <s v="Cayman Islands"/>
    <x v="188"/>
    <n v="19.313300000000002"/>
    <n v="-81.254599999999996"/>
    <s v="3/10/22"/>
    <x v="92829"/>
    <n v="18"/>
    <n v="0"/>
    <x v="2"/>
    <x v="2"/>
    <x v="19"/>
  </r>
  <r>
    <s v="Cayman Islands"/>
    <x v="188"/>
    <n v="19.313300000000002"/>
    <n v="-81.254599999999996"/>
    <s v="3/11/22"/>
    <x v="92829"/>
    <n v="18"/>
    <n v="0"/>
    <x v="2"/>
    <x v="2"/>
    <x v="20"/>
  </r>
  <r>
    <s v="Cayman Islands"/>
    <x v="188"/>
    <n v="19.313300000000002"/>
    <n v="-81.254599999999996"/>
    <s v="3/12/22"/>
    <x v="92829"/>
    <n v="18"/>
    <n v="0"/>
    <x v="2"/>
    <x v="2"/>
    <x v="21"/>
  </r>
  <r>
    <s v="Cayman Islands"/>
    <x v="188"/>
    <n v="19.313300000000002"/>
    <n v="-81.254599999999996"/>
    <s v="3/13/22"/>
    <x v="92829"/>
    <n v="18"/>
    <n v="0"/>
    <x v="2"/>
    <x v="2"/>
    <x v="22"/>
  </r>
  <r>
    <s v="Cayman Islands"/>
    <x v="188"/>
    <n v="19.313300000000002"/>
    <n v="-81.254599999999996"/>
    <s v="3/14/22"/>
    <x v="92829"/>
    <n v="18"/>
    <n v="0"/>
    <x v="2"/>
    <x v="2"/>
    <x v="23"/>
  </r>
  <r>
    <s v="Cayman Islands"/>
    <x v="188"/>
    <n v="19.313300000000002"/>
    <n v="-81.254599999999996"/>
    <s v="3/15/22"/>
    <x v="63175"/>
    <n v="22"/>
    <n v="0"/>
    <x v="2"/>
    <x v="2"/>
    <x v="24"/>
  </r>
  <r>
    <s v="Cayman Islands"/>
    <x v="188"/>
    <n v="19.313300000000002"/>
    <n v="-81.254599999999996"/>
    <s v="3/16/22"/>
    <x v="63175"/>
    <n v="22"/>
    <n v="0"/>
    <x v="2"/>
    <x v="2"/>
    <x v="25"/>
  </r>
  <r>
    <s v="Cayman Islands"/>
    <x v="188"/>
    <n v="19.313300000000002"/>
    <n v="-81.254599999999996"/>
    <s v="3/17/22"/>
    <x v="63175"/>
    <n v="22"/>
    <n v="0"/>
    <x v="2"/>
    <x v="2"/>
    <x v="26"/>
  </r>
  <r>
    <s v="Cayman Islands"/>
    <x v="188"/>
    <n v="19.313300000000002"/>
    <n v="-81.254599999999996"/>
    <s v="3/18/22"/>
    <x v="7772"/>
    <n v="23"/>
    <n v="0"/>
    <x v="2"/>
    <x v="2"/>
    <x v="27"/>
  </r>
  <r>
    <s v="Cayman Islands"/>
    <x v="188"/>
    <n v="19.313300000000002"/>
    <n v="-81.254599999999996"/>
    <s v="3/19/22"/>
    <x v="7772"/>
    <n v="23"/>
    <n v="0"/>
    <x v="2"/>
    <x v="2"/>
    <x v="28"/>
  </r>
  <r>
    <s v="Cayman Islands"/>
    <x v="188"/>
    <n v="19.313300000000002"/>
    <n v="-81.254599999999996"/>
    <s v="3/20/22"/>
    <x v="7772"/>
    <n v="23"/>
    <n v="0"/>
    <x v="2"/>
    <x v="2"/>
    <x v="29"/>
  </r>
  <r>
    <s v="Cayman Islands"/>
    <x v="188"/>
    <n v="19.313300000000002"/>
    <n v="-81.254599999999996"/>
    <s v="3/21/22"/>
    <x v="7772"/>
    <n v="23"/>
    <n v="0"/>
    <x v="2"/>
    <x v="2"/>
    <x v="30"/>
  </r>
  <r>
    <s v="Cayman Islands"/>
    <x v="188"/>
    <n v="19.313300000000002"/>
    <n v="-81.254599999999996"/>
    <s v="3/22/22"/>
    <x v="7772"/>
    <n v="23"/>
    <n v="0"/>
    <x v="2"/>
    <x v="2"/>
    <x v="0"/>
  </r>
  <r>
    <s v="Cayman Islands"/>
    <x v="188"/>
    <n v="19.313300000000002"/>
    <n v="-81.254599999999996"/>
    <s v="3/23/22"/>
    <x v="7772"/>
    <n v="23"/>
    <n v="0"/>
    <x v="2"/>
    <x v="2"/>
    <x v="1"/>
  </r>
  <r>
    <s v="Cayman Islands"/>
    <x v="188"/>
    <n v="19.313300000000002"/>
    <n v="-81.254599999999996"/>
    <s v="3/24/22"/>
    <x v="7772"/>
    <n v="25"/>
    <n v="0"/>
    <x v="2"/>
    <x v="2"/>
    <x v="2"/>
  </r>
  <r>
    <s v="Cayman Islands"/>
    <x v="188"/>
    <n v="19.313300000000002"/>
    <n v="-81.254599999999996"/>
    <s v="3/25/22"/>
    <x v="92830"/>
    <n v="24"/>
    <n v="0"/>
    <x v="2"/>
    <x v="2"/>
    <x v="3"/>
  </r>
  <r>
    <s v="Cayman Islands"/>
    <x v="188"/>
    <n v="19.313300000000002"/>
    <n v="-81.254599999999996"/>
    <s v="3/26/22"/>
    <x v="92830"/>
    <n v="24"/>
    <n v="0"/>
    <x v="2"/>
    <x v="2"/>
    <x v="4"/>
  </r>
  <r>
    <s v="Cayman Islands"/>
    <x v="188"/>
    <n v="19.313300000000002"/>
    <n v="-81.254599999999996"/>
    <s v="3/27/22"/>
    <x v="92830"/>
    <n v="24"/>
    <n v="0"/>
    <x v="2"/>
    <x v="2"/>
    <x v="5"/>
  </r>
  <r>
    <s v="Cayman Islands"/>
    <x v="188"/>
    <n v="19.313300000000002"/>
    <n v="-81.254599999999996"/>
    <s v="3/28/22"/>
    <x v="92830"/>
    <n v="24"/>
    <n v="0"/>
    <x v="2"/>
    <x v="2"/>
    <x v="6"/>
  </r>
  <r>
    <s v="Cayman Islands"/>
    <x v="188"/>
    <n v="19.313300000000002"/>
    <n v="-81.254599999999996"/>
    <s v="3/29/22"/>
    <x v="92830"/>
    <n v="25"/>
    <n v="0"/>
    <x v="2"/>
    <x v="2"/>
    <x v="7"/>
  </r>
  <r>
    <s v="Cayman Islands"/>
    <x v="188"/>
    <n v="19.313300000000002"/>
    <n v="-81.254599999999996"/>
    <s v="3/30/22"/>
    <x v="92830"/>
    <n v="25"/>
    <n v="0"/>
    <x v="2"/>
    <x v="2"/>
    <x v="8"/>
  </r>
  <r>
    <s v="Cayman Islands"/>
    <x v="188"/>
    <n v="19.313300000000002"/>
    <n v="-81.254599999999996"/>
    <s v="3/31/22"/>
    <x v="92830"/>
    <n v="25"/>
    <n v="0"/>
    <x v="2"/>
    <x v="2"/>
    <x v="9"/>
  </r>
  <r>
    <s v="Cayman Islands"/>
    <x v="188"/>
    <n v="19.313300000000002"/>
    <n v="-81.254599999999996"/>
    <s v="4/1/22"/>
    <x v="92830"/>
    <n v="25"/>
    <n v="0"/>
    <x v="2"/>
    <x v="3"/>
    <x v="10"/>
  </r>
  <r>
    <s v="Cayman Islands"/>
    <x v="188"/>
    <n v="19.313300000000002"/>
    <n v="-81.254599999999996"/>
    <s v="4/2/22"/>
    <x v="92830"/>
    <n v="25"/>
    <n v="0"/>
    <x v="2"/>
    <x v="3"/>
    <x v="11"/>
  </r>
  <r>
    <s v="Cayman Islands"/>
    <x v="188"/>
    <n v="19.313300000000002"/>
    <n v="-81.254599999999996"/>
    <s v="4/3/22"/>
    <x v="92830"/>
    <n v="25"/>
    <n v="0"/>
    <x v="2"/>
    <x v="3"/>
    <x v="12"/>
  </r>
  <r>
    <s v="Cayman Islands"/>
    <x v="188"/>
    <n v="19.313300000000002"/>
    <n v="-81.254599999999996"/>
    <s v="4/4/22"/>
    <x v="92830"/>
    <n v="25"/>
    <n v="0"/>
    <x v="2"/>
    <x v="3"/>
    <x v="13"/>
  </r>
  <r>
    <s v="Cayman Islands"/>
    <x v="188"/>
    <n v="19.313300000000002"/>
    <n v="-81.254599999999996"/>
    <s v="4/5/22"/>
    <x v="92830"/>
    <n v="25"/>
    <n v="0"/>
    <x v="2"/>
    <x v="3"/>
    <x v="14"/>
  </r>
  <r>
    <s v="Cayman Islands"/>
    <x v="188"/>
    <n v="19.313300000000002"/>
    <n v="-81.254599999999996"/>
    <s v="4/6/22"/>
    <x v="92830"/>
    <n v="25"/>
    <n v="0"/>
    <x v="2"/>
    <x v="3"/>
    <x v="15"/>
  </r>
  <r>
    <s v="Cayman Islands"/>
    <x v="188"/>
    <n v="19.313300000000002"/>
    <n v="-81.254599999999996"/>
    <s v="4/7/22"/>
    <x v="92830"/>
    <n v="25"/>
    <n v="0"/>
    <x v="2"/>
    <x v="3"/>
    <x v="16"/>
  </r>
  <r>
    <s v="Cayman Islands"/>
    <x v="188"/>
    <n v="19.313300000000002"/>
    <n v="-81.254599999999996"/>
    <s v="4/8/22"/>
    <x v="92831"/>
    <n v="25"/>
    <n v="0"/>
    <x v="2"/>
    <x v="3"/>
    <x v="17"/>
  </r>
  <r>
    <s v="Cayman Islands"/>
    <x v="188"/>
    <n v="19.313300000000002"/>
    <n v="-81.254599999999996"/>
    <s v="4/9/22"/>
    <x v="92831"/>
    <n v="25"/>
    <n v="0"/>
    <x v="2"/>
    <x v="3"/>
    <x v="18"/>
  </r>
  <r>
    <s v="Cayman Islands"/>
    <x v="188"/>
    <n v="19.313300000000002"/>
    <n v="-81.254599999999996"/>
    <s v="4/10/22"/>
    <x v="92831"/>
    <n v="25"/>
    <n v="0"/>
    <x v="2"/>
    <x v="3"/>
    <x v="19"/>
  </r>
  <r>
    <s v="Cayman Islands"/>
    <x v="188"/>
    <n v="19.313300000000002"/>
    <n v="-81.254599999999996"/>
    <s v="4/11/22"/>
    <x v="92831"/>
    <n v="25"/>
    <n v="0"/>
    <x v="2"/>
    <x v="3"/>
    <x v="20"/>
  </r>
  <r>
    <s v="Cayman Islands"/>
    <x v="188"/>
    <n v="19.313300000000002"/>
    <n v="-81.254599999999996"/>
    <s v="4/12/22"/>
    <x v="92831"/>
    <n v="25"/>
    <n v="0"/>
    <x v="2"/>
    <x v="3"/>
    <x v="21"/>
  </r>
  <r>
    <s v="Cayman Islands"/>
    <x v="188"/>
    <n v="19.313300000000002"/>
    <n v="-81.254599999999996"/>
    <s v="4/13/22"/>
    <x v="92831"/>
    <n v="25"/>
    <n v="0"/>
    <x v="2"/>
    <x v="3"/>
    <x v="22"/>
  </r>
  <r>
    <s v="Cayman Islands"/>
    <x v="188"/>
    <n v="19.313300000000002"/>
    <n v="-81.254599999999996"/>
    <s v="4/14/22"/>
    <x v="92832"/>
    <n v="26"/>
    <n v="0"/>
    <x v="2"/>
    <x v="3"/>
    <x v="23"/>
  </r>
  <r>
    <s v="Cayman Islands"/>
    <x v="188"/>
    <n v="19.313300000000002"/>
    <n v="-81.254599999999996"/>
    <s v="4/15/22"/>
    <x v="92832"/>
    <n v="26"/>
    <n v="0"/>
    <x v="2"/>
    <x v="3"/>
    <x v="24"/>
  </r>
  <r>
    <s v="Cayman Islands"/>
    <x v="188"/>
    <n v="19.313300000000002"/>
    <n v="-81.254599999999996"/>
    <s v="4/16/22"/>
    <x v="92832"/>
    <n v="26"/>
    <n v="0"/>
    <x v="2"/>
    <x v="3"/>
    <x v="25"/>
  </r>
  <r>
    <s v="Cayman Islands"/>
    <x v="188"/>
    <n v="19.313300000000002"/>
    <n v="-81.254599999999996"/>
    <s v="4/17/22"/>
    <x v="92832"/>
    <n v="26"/>
    <n v="0"/>
    <x v="2"/>
    <x v="3"/>
    <x v="26"/>
  </r>
  <r>
    <s v="Cayman Islands"/>
    <x v="188"/>
    <n v="19.313300000000002"/>
    <n v="-81.254599999999996"/>
    <s v="4/18/22"/>
    <x v="92832"/>
    <n v="26"/>
    <n v="0"/>
    <x v="2"/>
    <x v="3"/>
    <x v="27"/>
  </r>
  <r>
    <s v="Cayman Islands"/>
    <x v="188"/>
    <n v="19.313300000000002"/>
    <n v="-81.254599999999996"/>
    <s v="4/19/22"/>
    <x v="92832"/>
    <n v="27"/>
    <n v="0"/>
    <x v="2"/>
    <x v="3"/>
    <x v="28"/>
  </r>
  <r>
    <s v="Cayman Islands"/>
    <x v="188"/>
    <n v="19.313300000000002"/>
    <n v="-81.254599999999996"/>
    <s v="4/20/22"/>
    <x v="92832"/>
    <n v="27"/>
    <n v="0"/>
    <x v="2"/>
    <x v="3"/>
    <x v="29"/>
  </r>
  <r>
    <s v="Cayman Islands"/>
    <x v="188"/>
    <n v="19.313300000000002"/>
    <n v="-81.254599999999996"/>
    <s v="4/21/22"/>
    <x v="58843"/>
    <n v="27"/>
    <n v="0"/>
    <x v="2"/>
    <x v="3"/>
    <x v="30"/>
  </r>
  <r>
    <s v="Cayman Islands"/>
    <x v="188"/>
    <n v="19.313300000000002"/>
    <n v="-81.254599999999996"/>
    <s v="4/22/22"/>
    <x v="58843"/>
    <n v="27"/>
    <n v="0"/>
    <x v="2"/>
    <x v="3"/>
    <x v="0"/>
  </r>
  <r>
    <s v="Cayman Islands"/>
    <x v="188"/>
    <n v="19.313300000000002"/>
    <n v="-81.254599999999996"/>
    <s v="4/23/22"/>
    <x v="58843"/>
    <n v="27"/>
    <n v="0"/>
    <x v="2"/>
    <x v="3"/>
    <x v="1"/>
  </r>
  <r>
    <s v="Cayman Islands"/>
    <x v="188"/>
    <n v="19.313300000000002"/>
    <n v="-81.254599999999996"/>
    <s v="4/24/22"/>
    <x v="58843"/>
    <n v="27"/>
    <n v="0"/>
    <x v="2"/>
    <x v="3"/>
    <x v="2"/>
  </r>
  <r>
    <s v="Cayman Islands"/>
    <x v="188"/>
    <n v="19.313300000000002"/>
    <n v="-81.254599999999996"/>
    <s v="4/25/22"/>
    <x v="58843"/>
    <n v="27"/>
    <n v="0"/>
    <x v="2"/>
    <x v="3"/>
    <x v="3"/>
  </r>
  <r>
    <s v="Cayman Islands"/>
    <x v="188"/>
    <n v="19.313300000000002"/>
    <n v="-81.254599999999996"/>
    <s v="4/26/22"/>
    <x v="58843"/>
    <n v="27"/>
    <n v="0"/>
    <x v="2"/>
    <x v="3"/>
    <x v="4"/>
  </r>
  <r>
    <s v="Cayman Islands"/>
    <x v="188"/>
    <n v="19.313300000000002"/>
    <n v="-81.254599999999996"/>
    <s v="4/27/22"/>
    <x v="92833"/>
    <n v="27"/>
    <n v="0"/>
    <x v="2"/>
    <x v="3"/>
    <x v="5"/>
  </r>
  <r>
    <s v="Cayman Islands"/>
    <x v="188"/>
    <n v="19.313300000000002"/>
    <n v="-81.254599999999996"/>
    <s v="4/28/22"/>
    <x v="92833"/>
    <n v="27"/>
    <n v="0"/>
    <x v="2"/>
    <x v="3"/>
    <x v="6"/>
  </r>
  <r>
    <s v="Cayman Islands"/>
    <x v="188"/>
    <n v="19.313300000000002"/>
    <n v="-81.254599999999996"/>
    <s v="4/29/22"/>
    <x v="92833"/>
    <n v="27"/>
    <n v="0"/>
    <x v="2"/>
    <x v="3"/>
    <x v="7"/>
  </r>
  <r>
    <s v="Cayman Islands"/>
    <x v="188"/>
    <n v="19.313300000000002"/>
    <n v="-81.254599999999996"/>
    <s v="4/30/22"/>
    <x v="92833"/>
    <n v="27"/>
    <n v="0"/>
    <x v="2"/>
    <x v="3"/>
    <x v="8"/>
  </r>
  <r>
    <s v="Cayman Islands"/>
    <x v="188"/>
    <n v="19.313300000000002"/>
    <n v="-81.254599999999996"/>
    <s v="5/1/22"/>
    <x v="92833"/>
    <n v="27"/>
    <n v="0"/>
    <x v="2"/>
    <x v="4"/>
    <x v="10"/>
  </r>
  <r>
    <s v="Cayman Islands"/>
    <x v="188"/>
    <n v="19.313300000000002"/>
    <n v="-81.254599999999996"/>
    <s v="5/2/22"/>
    <x v="92833"/>
    <n v="27"/>
    <n v="0"/>
    <x v="2"/>
    <x v="4"/>
    <x v="11"/>
  </r>
  <r>
    <s v="Cayman Islands"/>
    <x v="188"/>
    <n v="19.313300000000002"/>
    <n v="-81.254599999999996"/>
    <s v="5/3/22"/>
    <x v="92833"/>
    <n v="27"/>
    <n v="0"/>
    <x v="2"/>
    <x v="4"/>
    <x v="12"/>
  </r>
  <r>
    <s v="Cayman Islands"/>
    <x v="188"/>
    <n v="19.313300000000002"/>
    <n v="-81.254599999999996"/>
    <s v="5/4/22"/>
    <x v="64310"/>
    <n v="27"/>
    <n v="0"/>
    <x v="2"/>
    <x v="4"/>
    <x v="13"/>
  </r>
  <r>
    <s v="Cayman Islands"/>
    <x v="188"/>
    <n v="19.313300000000002"/>
    <n v="-81.254599999999996"/>
    <s v="5/5/22"/>
    <x v="64310"/>
    <n v="27"/>
    <n v="0"/>
    <x v="2"/>
    <x v="4"/>
    <x v="14"/>
  </r>
  <r>
    <s v="Cayman Islands"/>
    <x v="188"/>
    <n v="19.313300000000002"/>
    <n v="-81.254599999999996"/>
    <s v="5/6/22"/>
    <x v="64310"/>
    <n v="27"/>
    <n v="0"/>
    <x v="2"/>
    <x v="4"/>
    <x v="15"/>
  </r>
  <r>
    <s v="Cayman Islands"/>
    <x v="188"/>
    <n v="19.313300000000002"/>
    <n v="-81.254599999999996"/>
    <s v="5/7/22"/>
    <x v="64310"/>
    <n v="27"/>
    <n v="0"/>
    <x v="2"/>
    <x v="4"/>
    <x v="16"/>
  </r>
  <r>
    <s v="Cayman Islands"/>
    <x v="188"/>
    <n v="19.313300000000002"/>
    <n v="-81.254599999999996"/>
    <s v="5/8/22"/>
    <x v="64310"/>
    <n v="27"/>
    <n v="0"/>
    <x v="2"/>
    <x v="4"/>
    <x v="17"/>
  </r>
  <r>
    <s v="Cayman Islands"/>
    <x v="188"/>
    <n v="19.313300000000002"/>
    <n v="-81.254599999999996"/>
    <s v="5/9/22"/>
    <x v="64310"/>
    <n v="27"/>
    <n v="0"/>
    <x v="2"/>
    <x v="4"/>
    <x v="18"/>
  </r>
  <r>
    <s v="Cayman Islands"/>
    <x v="188"/>
    <n v="19.313300000000002"/>
    <n v="-81.254599999999996"/>
    <s v="5/10/22"/>
    <x v="64310"/>
    <n v="28"/>
    <n v="0"/>
    <x v="2"/>
    <x v="4"/>
    <x v="19"/>
  </r>
  <r>
    <s v="Cayman Islands"/>
    <x v="188"/>
    <n v="19.313300000000002"/>
    <n v="-81.254599999999996"/>
    <s v="5/11/22"/>
    <x v="92834"/>
    <n v="28"/>
    <n v="0"/>
    <x v="2"/>
    <x v="4"/>
    <x v="20"/>
  </r>
  <r>
    <s v="Cayman Islands"/>
    <x v="188"/>
    <n v="19.313300000000002"/>
    <n v="-81.254599999999996"/>
    <s v="5/12/22"/>
    <x v="92834"/>
    <n v="28"/>
    <n v="0"/>
    <x v="2"/>
    <x v="4"/>
    <x v="21"/>
  </r>
  <r>
    <s v="Cayman Islands"/>
    <x v="188"/>
    <n v="19.313300000000002"/>
    <n v="-81.254599999999996"/>
    <s v="5/13/22"/>
    <x v="92834"/>
    <n v="28"/>
    <n v="0"/>
    <x v="2"/>
    <x v="4"/>
    <x v="22"/>
  </r>
  <r>
    <s v="Cayman Islands"/>
    <x v="188"/>
    <n v="19.313300000000002"/>
    <n v="-81.254599999999996"/>
    <s v="5/14/22"/>
    <x v="92834"/>
    <n v="28"/>
    <n v="0"/>
    <x v="2"/>
    <x v="4"/>
    <x v="23"/>
  </r>
  <r>
    <s v="Cayman Islands"/>
    <x v="188"/>
    <n v="19.313300000000002"/>
    <n v="-81.254599999999996"/>
    <s v="5/15/22"/>
    <x v="92834"/>
    <n v="28"/>
    <n v="0"/>
    <x v="2"/>
    <x v="4"/>
    <x v="24"/>
  </r>
  <r>
    <s v="Cayman Islands"/>
    <x v="188"/>
    <n v="19.313300000000002"/>
    <n v="-81.254599999999996"/>
    <s v="5/16/22"/>
    <x v="92834"/>
    <n v="28"/>
    <n v="0"/>
    <x v="2"/>
    <x v="4"/>
    <x v="25"/>
  </r>
  <r>
    <s v="Cayman Islands"/>
    <x v="188"/>
    <n v="19.313300000000002"/>
    <n v="-81.254599999999996"/>
    <s v="5/17/22"/>
    <x v="92834"/>
    <n v="28"/>
    <n v="0"/>
    <x v="2"/>
    <x v="4"/>
    <x v="26"/>
  </r>
  <r>
    <s v="Cayman Islands"/>
    <x v="188"/>
    <n v="19.313300000000002"/>
    <n v="-81.254599999999996"/>
    <s v="5/18/22"/>
    <x v="92834"/>
    <n v="28"/>
    <n v="0"/>
    <x v="2"/>
    <x v="4"/>
    <x v="27"/>
  </r>
  <r>
    <s v="Cayman Islands"/>
    <x v="188"/>
    <n v="19.313300000000002"/>
    <n v="-81.254599999999996"/>
    <s v="5/19/22"/>
    <x v="92835"/>
    <n v="28"/>
    <n v="0"/>
    <x v="2"/>
    <x v="4"/>
    <x v="28"/>
  </r>
  <r>
    <s v="Cayman Islands"/>
    <x v="188"/>
    <n v="19.313300000000002"/>
    <n v="-81.254599999999996"/>
    <s v="5/20/22"/>
    <x v="92835"/>
    <n v="28"/>
    <n v="0"/>
    <x v="2"/>
    <x v="4"/>
    <x v="29"/>
  </r>
  <r>
    <s v="Cayman Islands"/>
    <x v="188"/>
    <n v="19.313300000000002"/>
    <n v="-81.254599999999996"/>
    <s v="5/21/22"/>
    <x v="92835"/>
    <n v="28"/>
    <n v="0"/>
    <x v="2"/>
    <x v="4"/>
    <x v="30"/>
  </r>
  <r>
    <s v="Cayman Islands"/>
    <x v="188"/>
    <n v="19.313300000000002"/>
    <n v="-81.254599999999996"/>
    <s v="5/22/22"/>
    <x v="92835"/>
    <n v="28"/>
    <n v="0"/>
    <x v="2"/>
    <x v="4"/>
    <x v="0"/>
  </r>
  <r>
    <s v="Cayman Islands"/>
    <x v="188"/>
    <n v="19.313300000000002"/>
    <n v="-81.254599999999996"/>
    <s v="5/23/22"/>
    <x v="92835"/>
    <n v="28"/>
    <n v="0"/>
    <x v="2"/>
    <x v="4"/>
    <x v="1"/>
  </r>
  <r>
    <s v="Cayman Islands"/>
    <x v="188"/>
    <n v="19.313300000000002"/>
    <n v="-81.254599999999996"/>
    <s v="5/24/22"/>
    <x v="92835"/>
    <n v="28"/>
    <n v="0"/>
    <x v="2"/>
    <x v="4"/>
    <x v="2"/>
  </r>
  <r>
    <s v="Cayman Islands"/>
    <x v="188"/>
    <n v="19.313300000000002"/>
    <n v="-81.254599999999996"/>
    <s v="5/25/22"/>
    <x v="92835"/>
    <n v="28"/>
    <n v="0"/>
    <x v="2"/>
    <x v="4"/>
    <x v="3"/>
  </r>
  <r>
    <s v="Cayman Islands"/>
    <x v="188"/>
    <n v="19.313300000000002"/>
    <n v="-81.254599999999996"/>
    <s v="5/26/22"/>
    <x v="92835"/>
    <n v="28"/>
    <n v="0"/>
    <x v="2"/>
    <x v="4"/>
    <x v="4"/>
  </r>
  <r>
    <s v="Cayman Islands"/>
    <x v="188"/>
    <n v="19.313300000000002"/>
    <n v="-81.254599999999996"/>
    <s v="5/27/22"/>
    <x v="92835"/>
    <n v="28"/>
    <n v="0"/>
    <x v="2"/>
    <x v="4"/>
    <x v="5"/>
  </r>
  <r>
    <s v="Cayman Islands"/>
    <x v="188"/>
    <n v="19.313300000000002"/>
    <n v="-81.254599999999996"/>
    <s v="5/28/22"/>
    <x v="92835"/>
    <n v="28"/>
    <n v="0"/>
    <x v="2"/>
    <x v="4"/>
    <x v="6"/>
  </r>
  <r>
    <s v="Cayman Islands"/>
    <x v="188"/>
    <n v="19.313300000000002"/>
    <n v="-81.254599999999996"/>
    <s v="5/29/22"/>
    <x v="92835"/>
    <n v="28"/>
    <n v="0"/>
    <x v="2"/>
    <x v="4"/>
    <x v="7"/>
  </r>
  <r>
    <s v="Cayman Islands"/>
    <x v="188"/>
    <n v="19.313300000000002"/>
    <n v="-81.254599999999996"/>
    <s v="5/30/22"/>
    <x v="92836"/>
    <n v="28"/>
    <n v="0"/>
    <x v="2"/>
    <x v="4"/>
    <x v="8"/>
  </r>
  <r>
    <s v="Cayman Islands"/>
    <x v="188"/>
    <n v="19.313300000000002"/>
    <n v="-81.254599999999996"/>
    <s v="5/31/22"/>
    <x v="92836"/>
    <n v="28"/>
    <n v="0"/>
    <x v="2"/>
    <x v="4"/>
    <x v="9"/>
  </r>
  <r>
    <s v="Cayman Islands"/>
    <x v="188"/>
    <n v="19.313300000000002"/>
    <n v="-81.254599999999996"/>
    <s v="6/1/22"/>
    <x v="92836"/>
    <n v="28"/>
    <n v="0"/>
    <x v="2"/>
    <x v="5"/>
    <x v="10"/>
  </r>
  <r>
    <s v="Cayman Islands"/>
    <x v="188"/>
    <n v="19.313300000000002"/>
    <n v="-81.254599999999996"/>
    <s v="6/2/22"/>
    <x v="92836"/>
    <n v="28"/>
    <n v="0"/>
    <x v="2"/>
    <x v="5"/>
    <x v="11"/>
  </r>
  <r>
    <s v="Cayman Islands"/>
    <x v="188"/>
    <n v="19.313300000000002"/>
    <n v="-81.254599999999996"/>
    <s v="6/3/22"/>
    <x v="92836"/>
    <n v="28"/>
    <n v="0"/>
    <x v="2"/>
    <x v="5"/>
    <x v="12"/>
  </r>
  <r>
    <s v="Cayman Islands"/>
    <x v="188"/>
    <n v="19.313300000000002"/>
    <n v="-81.254599999999996"/>
    <s v="6/4/22"/>
    <x v="92836"/>
    <n v="28"/>
    <n v="0"/>
    <x v="2"/>
    <x v="5"/>
    <x v="13"/>
  </r>
  <r>
    <s v="Cayman Islands"/>
    <x v="188"/>
    <n v="19.313300000000002"/>
    <n v="-81.254599999999996"/>
    <s v="6/5/22"/>
    <x v="92836"/>
    <n v="28"/>
    <n v="0"/>
    <x v="2"/>
    <x v="5"/>
    <x v="14"/>
  </r>
  <r>
    <s v="Cayman Islands"/>
    <x v="188"/>
    <n v="19.313300000000002"/>
    <n v="-81.254599999999996"/>
    <s v="6/6/22"/>
    <x v="92837"/>
    <n v="28"/>
    <n v="0"/>
    <x v="2"/>
    <x v="5"/>
    <x v="15"/>
  </r>
  <r>
    <s v="Cayman Islands"/>
    <x v="188"/>
    <n v="19.313300000000002"/>
    <n v="-81.254599999999996"/>
    <s v="6/7/22"/>
    <x v="92837"/>
    <n v="28"/>
    <n v="0"/>
    <x v="2"/>
    <x v="5"/>
    <x v="16"/>
  </r>
  <r>
    <s v="Cayman Islands"/>
    <x v="188"/>
    <n v="19.313300000000002"/>
    <n v="-81.254599999999996"/>
    <s v="6/8/22"/>
    <x v="92837"/>
    <n v="28"/>
    <n v="0"/>
    <x v="2"/>
    <x v="5"/>
    <x v="17"/>
  </r>
  <r>
    <s v="Cayman Islands"/>
    <x v="188"/>
    <n v="19.313300000000002"/>
    <n v="-81.254599999999996"/>
    <s v="6/9/22"/>
    <x v="92837"/>
    <n v="28"/>
    <n v="0"/>
    <x v="2"/>
    <x v="5"/>
    <x v="18"/>
  </r>
  <r>
    <s v="Cayman Islands"/>
    <x v="188"/>
    <n v="19.313300000000002"/>
    <n v="-81.254599999999996"/>
    <s v="6/10/22"/>
    <x v="92837"/>
    <n v="28"/>
    <n v="0"/>
    <x v="2"/>
    <x v="5"/>
    <x v="19"/>
  </r>
  <r>
    <s v="Cayman Islands"/>
    <x v="188"/>
    <n v="19.313300000000002"/>
    <n v="-81.254599999999996"/>
    <s v="6/11/22"/>
    <x v="92837"/>
    <n v="28"/>
    <n v="0"/>
    <x v="2"/>
    <x v="5"/>
    <x v="20"/>
  </r>
  <r>
    <s v="Cayman Islands"/>
    <x v="188"/>
    <n v="19.313300000000002"/>
    <n v="-81.254599999999996"/>
    <s v="6/12/22"/>
    <x v="92837"/>
    <n v="28"/>
    <n v="0"/>
    <x v="2"/>
    <x v="5"/>
    <x v="21"/>
  </r>
  <r>
    <s v="Cayman Islands"/>
    <x v="188"/>
    <n v="19.313300000000002"/>
    <n v="-81.254599999999996"/>
    <s v="6/13/22"/>
    <x v="92837"/>
    <n v="28"/>
    <n v="0"/>
    <x v="2"/>
    <x v="5"/>
    <x v="22"/>
  </r>
  <r>
    <s v="Cayman Islands"/>
    <x v="188"/>
    <n v="19.313300000000002"/>
    <n v="-81.254599999999996"/>
    <s v="6/14/22"/>
    <x v="92837"/>
    <n v="28"/>
    <n v="0"/>
    <x v="2"/>
    <x v="5"/>
    <x v="23"/>
  </r>
  <r>
    <s v="Cayman Islands"/>
    <x v="188"/>
    <n v="19.313300000000002"/>
    <n v="-81.254599999999996"/>
    <s v="6/15/22"/>
    <x v="92838"/>
    <n v="28"/>
    <n v="0"/>
    <x v="2"/>
    <x v="5"/>
    <x v="24"/>
  </r>
  <r>
    <s v="Cayman Islands"/>
    <x v="188"/>
    <n v="19.313300000000002"/>
    <n v="-81.254599999999996"/>
    <s v="6/16/22"/>
    <x v="92838"/>
    <n v="28"/>
    <n v="0"/>
    <x v="2"/>
    <x v="5"/>
    <x v="25"/>
  </r>
  <r>
    <s v="Cayman Islands"/>
    <x v="188"/>
    <n v="19.313300000000002"/>
    <n v="-81.254599999999996"/>
    <s v="6/17/22"/>
    <x v="15461"/>
    <n v="28"/>
    <n v="0"/>
    <x v="2"/>
    <x v="5"/>
    <x v="26"/>
  </r>
  <r>
    <s v="Cayman Islands"/>
    <x v="188"/>
    <n v="19.313300000000002"/>
    <n v="-81.254599999999996"/>
    <s v="6/18/22"/>
    <x v="15461"/>
    <n v="28"/>
    <n v="0"/>
    <x v="2"/>
    <x v="5"/>
    <x v="27"/>
  </r>
  <r>
    <s v="Cayman Islands"/>
    <x v="188"/>
    <n v="19.313300000000002"/>
    <n v="-81.254599999999996"/>
    <s v="6/19/22"/>
    <x v="15461"/>
    <n v="28"/>
    <n v="0"/>
    <x v="2"/>
    <x v="5"/>
    <x v="28"/>
  </r>
  <r>
    <s v="Cayman Islands"/>
    <x v="188"/>
    <n v="19.313300000000002"/>
    <n v="-81.254599999999996"/>
    <s v="6/20/22"/>
    <x v="15461"/>
    <n v="28"/>
    <n v="0"/>
    <x v="2"/>
    <x v="5"/>
    <x v="29"/>
  </r>
  <r>
    <s v="Cayman Islands"/>
    <x v="188"/>
    <n v="19.313300000000002"/>
    <n v="-81.254599999999996"/>
    <s v="6/21/22"/>
    <x v="15461"/>
    <n v="28"/>
    <n v="0"/>
    <x v="2"/>
    <x v="5"/>
    <x v="30"/>
  </r>
  <r>
    <s v="Cayman Islands"/>
    <x v="188"/>
    <n v="19.313300000000002"/>
    <n v="-81.254599999999996"/>
    <s v="6/22/22"/>
    <x v="15461"/>
    <n v="28"/>
    <n v="0"/>
    <x v="2"/>
    <x v="5"/>
    <x v="0"/>
  </r>
  <r>
    <s v="Cayman Islands"/>
    <x v="188"/>
    <n v="19.313300000000002"/>
    <n v="-81.254599999999996"/>
    <s v="6/23/22"/>
    <x v="15461"/>
    <n v="28"/>
    <n v="0"/>
    <x v="2"/>
    <x v="5"/>
    <x v="1"/>
  </r>
  <r>
    <s v="Cayman Islands"/>
    <x v="188"/>
    <n v="19.313300000000002"/>
    <n v="-81.254599999999996"/>
    <s v="6/24/22"/>
    <x v="15461"/>
    <n v="28"/>
    <n v="0"/>
    <x v="2"/>
    <x v="5"/>
    <x v="2"/>
  </r>
  <r>
    <s v="Cayman Islands"/>
    <x v="188"/>
    <n v="19.313300000000002"/>
    <n v="-81.254599999999996"/>
    <s v="6/25/22"/>
    <x v="92839"/>
    <n v="28"/>
    <n v="0"/>
    <x v="2"/>
    <x v="5"/>
    <x v="3"/>
  </r>
  <r>
    <s v="Cayman Islands"/>
    <x v="188"/>
    <n v="19.313300000000002"/>
    <n v="-81.254599999999996"/>
    <s v="6/26/22"/>
    <x v="92839"/>
    <n v="28"/>
    <n v="0"/>
    <x v="2"/>
    <x v="5"/>
    <x v="4"/>
  </r>
  <r>
    <s v="Cayman Islands"/>
    <x v="188"/>
    <n v="19.313300000000002"/>
    <n v="-81.254599999999996"/>
    <s v="6/27/22"/>
    <x v="92839"/>
    <n v="28"/>
    <n v="0"/>
    <x v="2"/>
    <x v="5"/>
    <x v="5"/>
  </r>
  <r>
    <s v="Channel Islands"/>
    <x v="188"/>
    <n v="49.372300000000003"/>
    <n v="-2.3643999999999998"/>
    <s v="1/22/20"/>
    <x v="0"/>
    <n v="0"/>
    <n v="0"/>
    <x v="0"/>
    <x v="0"/>
    <x v="0"/>
  </r>
  <r>
    <s v="Channel Islands"/>
    <x v="188"/>
    <n v="49.372300000000003"/>
    <n v="-2.3643999999999998"/>
    <s v="1/23/20"/>
    <x v="0"/>
    <n v="0"/>
    <n v="0"/>
    <x v="0"/>
    <x v="0"/>
    <x v="1"/>
  </r>
  <r>
    <s v="Channel Islands"/>
    <x v="188"/>
    <n v="49.372300000000003"/>
    <n v="-2.3643999999999998"/>
    <s v="1/24/20"/>
    <x v="0"/>
    <n v="0"/>
    <n v="0"/>
    <x v="0"/>
    <x v="0"/>
    <x v="2"/>
  </r>
  <r>
    <s v="Channel Islands"/>
    <x v="188"/>
    <n v="49.372300000000003"/>
    <n v="-2.3643999999999998"/>
    <s v="1/25/20"/>
    <x v="0"/>
    <n v="0"/>
    <n v="0"/>
    <x v="0"/>
    <x v="0"/>
    <x v="3"/>
  </r>
  <r>
    <s v="Channel Islands"/>
    <x v="188"/>
    <n v="49.372300000000003"/>
    <n v="-2.3643999999999998"/>
    <s v="1/26/20"/>
    <x v="0"/>
    <n v="0"/>
    <n v="0"/>
    <x v="0"/>
    <x v="0"/>
    <x v="4"/>
  </r>
  <r>
    <s v="Channel Islands"/>
    <x v="188"/>
    <n v="49.372300000000003"/>
    <n v="-2.3643999999999998"/>
    <s v="1/27/20"/>
    <x v="0"/>
    <n v="0"/>
    <n v="0"/>
    <x v="0"/>
    <x v="0"/>
    <x v="5"/>
  </r>
  <r>
    <s v="Channel Islands"/>
    <x v="188"/>
    <n v="49.372300000000003"/>
    <n v="-2.3643999999999998"/>
    <s v="1/28/20"/>
    <x v="0"/>
    <n v="0"/>
    <n v="0"/>
    <x v="0"/>
    <x v="0"/>
    <x v="6"/>
  </r>
  <r>
    <s v="Channel Islands"/>
    <x v="188"/>
    <n v="49.372300000000003"/>
    <n v="-2.3643999999999998"/>
    <s v="1/29/20"/>
    <x v="0"/>
    <n v="0"/>
    <n v="0"/>
    <x v="0"/>
    <x v="0"/>
    <x v="7"/>
  </r>
  <r>
    <s v="Channel Islands"/>
    <x v="188"/>
    <n v="49.372300000000003"/>
    <n v="-2.3643999999999998"/>
    <s v="1/30/20"/>
    <x v="0"/>
    <n v="0"/>
    <n v="0"/>
    <x v="0"/>
    <x v="0"/>
    <x v="8"/>
  </r>
  <r>
    <s v="Channel Islands"/>
    <x v="188"/>
    <n v="49.372300000000003"/>
    <n v="-2.3643999999999998"/>
    <s v="1/31/20"/>
    <x v="0"/>
    <n v="0"/>
    <n v="0"/>
    <x v="0"/>
    <x v="0"/>
    <x v="9"/>
  </r>
  <r>
    <s v="Channel Islands"/>
    <x v="188"/>
    <n v="49.372300000000003"/>
    <n v="-2.3643999999999998"/>
    <s v="2/1/20"/>
    <x v="0"/>
    <n v="0"/>
    <n v="0"/>
    <x v="0"/>
    <x v="1"/>
    <x v="10"/>
  </r>
  <r>
    <s v="Channel Islands"/>
    <x v="188"/>
    <n v="49.372300000000003"/>
    <n v="-2.3643999999999998"/>
    <s v="2/2/20"/>
    <x v="0"/>
    <n v="0"/>
    <n v="0"/>
    <x v="0"/>
    <x v="1"/>
    <x v="11"/>
  </r>
  <r>
    <s v="Channel Islands"/>
    <x v="188"/>
    <n v="49.372300000000003"/>
    <n v="-2.3643999999999998"/>
    <s v="2/3/20"/>
    <x v="0"/>
    <n v="0"/>
    <n v="0"/>
    <x v="0"/>
    <x v="1"/>
    <x v="12"/>
  </r>
  <r>
    <s v="Channel Islands"/>
    <x v="188"/>
    <n v="49.372300000000003"/>
    <n v="-2.3643999999999998"/>
    <s v="2/4/20"/>
    <x v="0"/>
    <n v="0"/>
    <n v="0"/>
    <x v="0"/>
    <x v="1"/>
    <x v="13"/>
  </r>
  <r>
    <s v="Channel Islands"/>
    <x v="188"/>
    <n v="49.372300000000003"/>
    <n v="-2.3643999999999998"/>
    <s v="2/5/20"/>
    <x v="0"/>
    <n v="0"/>
    <n v="0"/>
    <x v="0"/>
    <x v="1"/>
    <x v="14"/>
  </r>
  <r>
    <s v="Channel Islands"/>
    <x v="188"/>
    <n v="49.372300000000003"/>
    <n v="-2.3643999999999998"/>
    <s v="2/6/20"/>
    <x v="0"/>
    <n v="0"/>
    <n v="0"/>
    <x v="0"/>
    <x v="1"/>
    <x v="15"/>
  </r>
  <r>
    <s v="Channel Islands"/>
    <x v="188"/>
    <n v="49.372300000000003"/>
    <n v="-2.3643999999999998"/>
    <s v="2/7/20"/>
    <x v="0"/>
    <n v="0"/>
    <n v="0"/>
    <x v="0"/>
    <x v="1"/>
    <x v="16"/>
  </r>
  <r>
    <s v="Channel Islands"/>
    <x v="188"/>
    <n v="49.372300000000003"/>
    <n v="-2.3643999999999998"/>
    <s v="2/8/20"/>
    <x v="0"/>
    <n v="0"/>
    <n v="0"/>
    <x v="0"/>
    <x v="1"/>
    <x v="17"/>
  </r>
  <r>
    <s v="Channel Islands"/>
    <x v="188"/>
    <n v="49.372300000000003"/>
    <n v="-2.3643999999999998"/>
    <s v="2/9/20"/>
    <x v="0"/>
    <n v="0"/>
    <n v="0"/>
    <x v="0"/>
    <x v="1"/>
    <x v="18"/>
  </r>
  <r>
    <s v="Channel Islands"/>
    <x v="188"/>
    <n v="49.372300000000003"/>
    <n v="-2.3643999999999998"/>
    <s v="2/10/20"/>
    <x v="0"/>
    <n v="0"/>
    <n v="0"/>
    <x v="0"/>
    <x v="1"/>
    <x v="19"/>
  </r>
  <r>
    <s v="Channel Islands"/>
    <x v="188"/>
    <n v="49.372300000000003"/>
    <n v="-2.3643999999999998"/>
    <s v="2/11/20"/>
    <x v="0"/>
    <n v="0"/>
    <n v="0"/>
    <x v="0"/>
    <x v="1"/>
    <x v="20"/>
  </r>
  <r>
    <s v="Channel Islands"/>
    <x v="188"/>
    <n v="49.372300000000003"/>
    <n v="-2.3643999999999998"/>
    <s v="2/12/20"/>
    <x v="0"/>
    <n v="0"/>
    <n v="0"/>
    <x v="0"/>
    <x v="1"/>
    <x v="21"/>
  </r>
  <r>
    <s v="Channel Islands"/>
    <x v="188"/>
    <n v="49.372300000000003"/>
    <n v="-2.3643999999999998"/>
    <s v="2/13/20"/>
    <x v="0"/>
    <n v="0"/>
    <n v="0"/>
    <x v="0"/>
    <x v="1"/>
    <x v="22"/>
  </r>
  <r>
    <s v="Channel Islands"/>
    <x v="188"/>
    <n v="49.372300000000003"/>
    <n v="-2.3643999999999998"/>
    <s v="2/14/20"/>
    <x v="0"/>
    <n v="0"/>
    <n v="0"/>
    <x v="0"/>
    <x v="1"/>
    <x v="23"/>
  </r>
  <r>
    <s v="Channel Islands"/>
    <x v="188"/>
    <n v="49.372300000000003"/>
    <n v="-2.3643999999999998"/>
    <s v="2/15/20"/>
    <x v="0"/>
    <n v="0"/>
    <n v="0"/>
    <x v="0"/>
    <x v="1"/>
    <x v="24"/>
  </r>
  <r>
    <s v="Channel Islands"/>
    <x v="188"/>
    <n v="49.372300000000003"/>
    <n v="-2.3643999999999998"/>
    <s v="2/16/20"/>
    <x v="0"/>
    <n v="0"/>
    <n v="0"/>
    <x v="0"/>
    <x v="1"/>
    <x v="25"/>
  </r>
  <r>
    <s v="Channel Islands"/>
    <x v="188"/>
    <n v="49.372300000000003"/>
    <n v="-2.3643999999999998"/>
    <s v="2/17/20"/>
    <x v="0"/>
    <n v="0"/>
    <n v="0"/>
    <x v="0"/>
    <x v="1"/>
    <x v="26"/>
  </r>
  <r>
    <s v="Channel Islands"/>
    <x v="188"/>
    <n v="49.372300000000003"/>
    <n v="-2.3643999999999998"/>
    <s v="2/18/20"/>
    <x v="0"/>
    <n v="0"/>
    <n v="0"/>
    <x v="0"/>
    <x v="1"/>
    <x v="27"/>
  </r>
  <r>
    <s v="Channel Islands"/>
    <x v="188"/>
    <n v="49.372300000000003"/>
    <n v="-2.3643999999999998"/>
    <s v="2/19/20"/>
    <x v="0"/>
    <n v="0"/>
    <n v="0"/>
    <x v="0"/>
    <x v="1"/>
    <x v="28"/>
  </r>
  <r>
    <s v="Channel Islands"/>
    <x v="188"/>
    <n v="49.372300000000003"/>
    <n v="-2.3643999999999998"/>
    <s v="2/20/20"/>
    <x v="0"/>
    <n v="0"/>
    <n v="0"/>
    <x v="0"/>
    <x v="1"/>
    <x v="29"/>
  </r>
  <r>
    <s v="Channel Islands"/>
    <x v="188"/>
    <n v="49.372300000000003"/>
    <n v="-2.3643999999999998"/>
    <s v="2/21/20"/>
    <x v="0"/>
    <n v="0"/>
    <n v="0"/>
    <x v="0"/>
    <x v="1"/>
    <x v="30"/>
  </r>
  <r>
    <s v="Channel Islands"/>
    <x v="188"/>
    <n v="49.372300000000003"/>
    <n v="-2.3643999999999998"/>
    <s v="2/22/20"/>
    <x v="0"/>
    <n v="0"/>
    <n v="0"/>
    <x v="0"/>
    <x v="1"/>
    <x v="0"/>
  </r>
  <r>
    <s v="Channel Islands"/>
    <x v="188"/>
    <n v="49.372300000000003"/>
    <n v="-2.3643999999999998"/>
    <s v="2/23/20"/>
    <x v="0"/>
    <n v="0"/>
    <n v="0"/>
    <x v="0"/>
    <x v="1"/>
    <x v="1"/>
  </r>
  <r>
    <s v="Channel Islands"/>
    <x v="188"/>
    <n v="49.372300000000003"/>
    <n v="-2.3643999999999998"/>
    <s v="2/24/20"/>
    <x v="0"/>
    <n v="0"/>
    <n v="0"/>
    <x v="0"/>
    <x v="1"/>
    <x v="2"/>
  </r>
  <r>
    <s v="Channel Islands"/>
    <x v="188"/>
    <n v="49.372300000000003"/>
    <n v="-2.3643999999999998"/>
    <s v="2/25/20"/>
    <x v="0"/>
    <n v="0"/>
    <n v="0"/>
    <x v="0"/>
    <x v="1"/>
    <x v="3"/>
  </r>
  <r>
    <s v="Channel Islands"/>
    <x v="188"/>
    <n v="49.372300000000003"/>
    <n v="-2.3643999999999998"/>
    <s v="2/26/20"/>
    <x v="0"/>
    <n v="0"/>
    <n v="0"/>
    <x v="0"/>
    <x v="1"/>
    <x v="4"/>
  </r>
  <r>
    <s v="Channel Islands"/>
    <x v="188"/>
    <n v="49.372300000000003"/>
    <n v="-2.3643999999999998"/>
    <s v="2/27/20"/>
    <x v="0"/>
    <n v="0"/>
    <n v="0"/>
    <x v="0"/>
    <x v="1"/>
    <x v="5"/>
  </r>
  <r>
    <s v="Channel Islands"/>
    <x v="188"/>
    <n v="49.372300000000003"/>
    <n v="-2.3643999999999998"/>
    <s v="2/28/20"/>
    <x v="0"/>
    <n v="0"/>
    <n v="0"/>
    <x v="0"/>
    <x v="1"/>
    <x v="6"/>
  </r>
  <r>
    <s v="Channel Islands"/>
    <x v="188"/>
    <n v="49.372300000000003"/>
    <n v="-2.3643999999999998"/>
    <s v="2/29/20"/>
    <x v="0"/>
    <n v="0"/>
    <n v="0"/>
    <x v="0"/>
    <x v="1"/>
    <x v="7"/>
  </r>
  <r>
    <s v="Channel Islands"/>
    <x v="188"/>
    <n v="49.372300000000003"/>
    <n v="-2.3643999999999998"/>
    <s v="3/1/20"/>
    <x v="0"/>
    <n v="0"/>
    <n v="0"/>
    <x v="0"/>
    <x v="2"/>
    <x v="10"/>
  </r>
  <r>
    <s v="Channel Islands"/>
    <x v="188"/>
    <n v="49.372300000000003"/>
    <n v="-2.3643999999999998"/>
    <s v="3/2/20"/>
    <x v="0"/>
    <n v="0"/>
    <n v="0"/>
    <x v="0"/>
    <x v="2"/>
    <x v="11"/>
  </r>
  <r>
    <s v="Channel Islands"/>
    <x v="188"/>
    <n v="49.372300000000003"/>
    <n v="-2.3643999999999998"/>
    <s v="3/3/20"/>
    <x v="0"/>
    <n v="0"/>
    <n v="0"/>
    <x v="0"/>
    <x v="2"/>
    <x v="12"/>
  </r>
  <r>
    <s v="Channel Islands"/>
    <x v="188"/>
    <n v="49.372300000000003"/>
    <n v="-2.3643999999999998"/>
    <s v="3/4/20"/>
    <x v="0"/>
    <n v="0"/>
    <n v="0"/>
    <x v="0"/>
    <x v="2"/>
    <x v="13"/>
  </r>
  <r>
    <s v="Channel Islands"/>
    <x v="188"/>
    <n v="49.372300000000003"/>
    <n v="-2.3643999999999998"/>
    <s v="3/5/20"/>
    <x v="0"/>
    <n v="0"/>
    <n v="0"/>
    <x v="0"/>
    <x v="2"/>
    <x v="14"/>
  </r>
  <r>
    <s v="Channel Islands"/>
    <x v="188"/>
    <n v="49.372300000000003"/>
    <n v="-2.3643999999999998"/>
    <s v="3/6/20"/>
    <x v="0"/>
    <n v="0"/>
    <n v="0"/>
    <x v="0"/>
    <x v="2"/>
    <x v="15"/>
  </r>
  <r>
    <s v="Channel Islands"/>
    <x v="188"/>
    <n v="49.372300000000003"/>
    <n v="-2.3643999999999998"/>
    <s v="3/7/20"/>
    <x v="0"/>
    <n v="0"/>
    <n v="0"/>
    <x v="0"/>
    <x v="2"/>
    <x v="16"/>
  </r>
  <r>
    <s v="Channel Islands"/>
    <x v="188"/>
    <n v="49.372300000000003"/>
    <n v="-2.3643999999999998"/>
    <s v="3/8/20"/>
    <x v="0"/>
    <n v="0"/>
    <n v="0"/>
    <x v="0"/>
    <x v="2"/>
    <x v="17"/>
  </r>
  <r>
    <s v="Channel Islands"/>
    <x v="188"/>
    <n v="49.372300000000003"/>
    <n v="-2.3643999999999998"/>
    <s v="3/9/20"/>
    <x v="0"/>
    <n v="0"/>
    <n v="0"/>
    <x v="0"/>
    <x v="2"/>
    <x v="18"/>
  </r>
  <r>
    <s v="Channel Islands"/>
    <x v="188"/>
    <n v="49.372300000000003"/>
    <n v="-2.3643999999999998"/>
    <s v="3/10/20"/>
    <x v="0"/>
    <n v="0"/>
    <n v="0"/>
    <x v="0"/>
    <x v="2"/>
    <x v="19"/>
  </r>
  <r>
    <s v="Channel Islands"/>
    <x v="188"/>
    <n v="49.372300000000003"/>
    <n v="-2.3643999999999998"/>
    <s v="3/11/20"/>
    <x v="0"/>
    <n v="0"/>
    <n v="0"/>
    <x v="0"/>
    <x v="2"/>
    <x v="20"/>
  </r>
  <r>
    <s v="Channel Islands"/>
    <x v="188"/>
    <n v="49.372300000000003"/>
    <n v="-2.3643999999999998"/>
    <s v="3/12/20"/>
    <x v="0"/>
    <n v="0"/>
    <n v="0"/>
    <x v="0"/>
    <x v="2"/>
    <x v="21"/>
  </r>
  <r>
    <s v="Channel Islands"/>
    <x v="188"/>
    <n v="49.372300000000003"/>
    <n v="-2.3643999999999998"/>
    <s v="3/13/20"/>
    <x v="0"/>
    <n v="0"/>
    <n v="0"/>
    <x v="0"/>
    <x v="2"/>
    <x v="22"/>
  </r>
  <r>
    <s v="Channel Islands"/>
    <x v="188"/>
    <n v="49.372300000000003"/>
    <n v="-2.3643999999999998"/>
    <s v="3/14/20"/>
    <x v="0"/>
    <n v="0"/>
    <n v="0"/>
    <x v="0"/>
    <x v="2"/>
    <x v="23"/>
  </r>
  <r>
    <s v="Channel Islands"/>
    <x v="188"/>
    <n v="49.372300000000003"/>
    <n v="-2.3643999999999998"/>
    <s v="3/15/20"/>
    <x v="0"/>
    <n v="0"/>
    <n v="0"/>
    <x v="0"/>
    <x v="2"/>
    <x v="24"/>
  </r>
  <r>
    <s v="Channel Islands"/>
    <x v="188"/>
    <n v="49.372300000000003"/>
    <n v="-2.3643999999999998"/>
    <s v="3/16/20"/>
    <x v="0"/>
    <n v="0"/>
    <n v="0"/>
    <x v="0"/>
    <x v="2"/>
    <x v="25"/>
  </r>
  <r>
    <s v="Channel Islands"/>
    <x v="188"/>
    <n v="49.372300000000003"/>
    <n v="-2.3643999999999998"/>
    <s v="3/17/20"/>
    <x v="0"/>
    <n v="0"/>
    <n v="0"/>
    <x v="0"/>
    <x v="2"/>
    <x v="26"/>
  </r>
  <r>
    <s v="Channel Islands"/>
    <x v="188"/>
    <n v="49.372300000000003"/>
    <n v="-2.3643999999999998"/>
    <s v="3/18/20"/>
    <x v="0"/>
    <n v="0"/>
    <n v="0"/>
    <x v="0"/>
    <x v="2"/>
    <x v="27"/>
  </r>
  <r>
    <s v="Channel Islands"/>
    <x v="188"/>
    <n v="49.372300000000003"/>
    <n v="-2.3643999999999998"/>
    <s v="3/19/20"/>
    <x v="0"/>
    <n v="0"/>
    <n v="0"/>
    <x v="0"/>
    <x v="2"/>
    <x v="28"/>
  </r>
  <r>
    <s v="Channel Islands"/>
    <x v="188"/>
    <n v="49.372300000000003"/>
    <n v="-2.3643999999999998"/>
    <s v="3/20/20"/>
    <x v="0"/>
    <n v="0"/>
    <n v="0"/>
    <x v="0"/>
    <x v="2"/>
    <x v="29"/>
  </r>
  <r>
    <s v="Channel Islands"/>
    <x v="188"/>
    <n v="49.372300000000003"/>
    <n v="-2.3643999999999998"/>
    <s v="3/21/20"/>
    <x v="0"/>
    <n v="0"/>
    <n v="0"/>
    <x v="0"/>
    <x v="2"/>
    <x v="30"/>
  </r>
  <r>
    <s v="Channel Islands"/>
    <x v="188"/>
    <n v="49.372300000000003"/>
    <n v="-2.3643999999999998"/>
    <s v="3/22/20"/>
    <x v="0"/>
    <n v="0"/>
    <n v="0"/>
    <x v="0"/>
    <x v="2"/>
    <x v="0"/>
  </r>
  <r>
    <s v="Channel Islands"/>
    <x v="188"/>
    <n v="49.372300000000003"/>
    <n v="-2.3643999999999998"/>
    <s v="3/23/20"/>
    <x v="0"/>
    <n v="0"/>
    <n v="0"/>
    <x v="0"/>
    <x v="2"/>
    <x v="1"/>
  </r>
  <r>
    <s v="Channel Islands"/>
    <x v="188"/>
    <n v="49.372300000000003"/>
    <n v="-2.3643999999999998"/>
    <s v="3/24/20"/>
    <x v="0"/>
    <n v="0"/>
    <n v="0"/>
    <x v="0"/>
    <x v="2"/>
    <x v="2"/>
  </r>
  <r>
    <s v="Channel Islands"/>
    <x v="188"/>
    <n v="49.372300000000003"/>
    <n v="-2.3643999999999998"/>
    <s v="3/25/20"/>
    <x v="0"/>
    <n v="0"/>
    <n v="0"/>
    <x v="0"/>
    <x v="2"/>
    <x v="3"/>
  </r>
  <r>
    <s v="Channel Islands"/>
    <x v="188"/>
    <n v="49.372300000000003"/>
    <n v="-2.3643999999999998"/>
    <s v="3/26/20"/>
    <x v="0"/>
    <n v="0"/>
    <n v="0"/>
    <x v="0"/>
    <x v="2"/>
    <x v="4"/>
  </r>
  <r>
    <s v="Channel Islands"/>
    <x v="188"/>
    <n v="49.372300000000003"/>
    <n v="-2.3643999999999998"/>
    <s v="3/27/20"/>
    <x v="0"/>
    <n v="0"/>
    <n v="0"/>
    <x v="0"/>
    <x v="2"/>
    <x v="5"/>
  </r>
  <r>
    <s v="Channel Islands"/>
    <x v="188"/>
    <n v="49.372300000000003"/>
    <n v="-2.3643999999999998"/>
    <s v="3/28/20"/>
    <x v="0"/>
    <n v="0"/>
    <n v="0"/>
    <x v="0"/>
    <x v="2"/>
    <x v="6"/>
  </r>
  <r>
    <s v="Channel Islands"/>
    <x v="188"/>
    <n v="49.372300000000003"/>
    <n v="-2.3643999999999998"/>
    <s v="3/29/20"/>
    <x v="0"/>
    <n v="0"/>
    <n v="0"/>
    <x v="0"/>
    <x v="2"/>
    <x v="7"/>
  </r>
  <r>
    <s v="Channel Islands"/>
    <x v="188"/>
    <n v="49.372300000000003"/>
    <n v="-2.3643999999999998"/>
    <s v="3/30/20"/>
    <x v="0"/>
    <n v="0"/>
    <n v="0"/>
    <x v="0"/>
    <x v="2"/>
    <x v="8"/>
  </r>
  <r>
    <s v="Channel Islands"/>
    <x v="188"/>
    <n v="49.372300000000003"/>
    <n v="-2.3643999999999998"/>
    <s v="3/31/20"/>
    <x v="0"/>
    <n v="0"/>
    <n v="0"/>
    <x v="0"/>
    <x v="2"/>
    <x v="9"/>
  </r>
  <r>
    <s v="Channel Islands"/>
    <x v="188"/>
    <n v="49.372300000000003"/>
    <n v="-2.3643999999999998"/>
    <s v="4/1/20"/>
    <x v="0"/>
    <n v="0"/>
    <n v="0"/>
    <x v="0"/>
    <x v="3"/>
    <x v="10"/>
  </r>
  <r>
    <s v="Channel Islands"/>
    <x v="188"/>
    <n v="49.372300000000003"/>
    <n v="-2.3643999999999998"/>
    <s v="4/2/20"/>
    <x v="0"/>
    <n v="0"/>
    <n v="0"/>
    <x v="0"/>
    <x v="3"/>
    <x v="11"/>
  </r>
  <r>
    <s v="Channel Islands"/>
    <x v="188"/>
    <n v="49.372300000000003"/>
    <n v="-2.3643999999999998"/>
    <s v="4/3/20"/>
    <x v="0"/>
    <n v="0"/>
    <n v="13"/>
    <x v="0"/>
    <x v="3"/>
    <x v="12"/>
  </r>
  <r>
    <s v="Channel Islands"/>
    <x v="188"/>
    <n v="49.372300000000003"/>
    <n v="-2.3643999999999998"/>
    <s v="4/4/20"/>
    <x v="0"/>
    <n v="0"/>
    <n v="13"/>
    <x v="0"/>
    <x v="3"/>
    <x v="13"/>
  </r>
  <r>
    <s v="Channel Islands"/>
    <x v="188"/>
    <n v="49.372300000000003"/>
    <n v="-2.3643999999999998"/>
    <s v="4/5/20"/>
    <x v="0"/>
    <n v="0"/>
    <n v="27"/>
    <x v="0"/>
    <x v="3"/>
    <x v="14"/>
  </r>
  <r>
    <s v="Channel Islands"/>
    <x v="188"/>
    <n v="49.372300000000003"/>
    <n v="-2.3643999999999998"/>
    <s v="4/6/20"/>
    <x v="0"/>
    <n v="0"/>
    <n v="27"/>
    <x v="0"/>
    <x v="3"/>
    <x v="15"/>
  </r>
  <r>
    <s v="Channel Islands"/>
    <x v="188"/>
    <n v="49.372300000000003"/>
    <n v="-2.3643999999999998"/>
    <s v="4/7/20"/>
    <x v="0"/>
    <n v="0"/>
    <n v="34"/>
    <x v="0"/>
    <x v="3"/>
    <x v="16"/>
  </r>
  <r>
    <s v="Channel Islands"/>
    <x v="188"/>
    <n v="49.372300000000003"/>
    <n v="-2.3643999999999998"/>
    <s v="4/8/20"/>
    <x v="0"/>
    <n v="0"/>
    <n v="38"/>
    <x v="0"/>
    <x v="3"/>
    <x v="17"/>
  </r>
  <r>
    <s v="Channel Islands"/>
    <x v="188"/>
    <n v="49.372300000000003"/>
    <n v="-2.3643999999999998"/>
    <s v="4/9/20"/>
    <x v="0"/>
    <n v="0"/>
    <n v="40"/>
    <x v="0"/>
    <x v="3"/>
    <x v="18"/>
  </r>
  <r>
    <s v="Channel Islands"/>
    <x v="188"/>
    <n v="49.372300000000003"/>
    <n v="-2.3643999999999998"/>
    <s v="4/10/20"/>
    <x v="0"/>
    <n v="0"/>
    <n v="40"/>
    <x v="0"/>
    <x v="3"/>
    <x v="19"/>
  </r>
  <r>
    <s v="Channel Islands"/>
    <x v="188"/>
    <n v="49.372300000000003"/>
    <n v="-2.3643999999999998"/>
    <s v="4/11/20"/>
    <x v="0"/>
    <n v="0"/>
    <n v="48"/>
    <x v="0"/>
    <x v="3"/>
    <x v="20"/>
  </r>
  <r>
    <s v="Channel Islands"/>
    <x v="188"/>
    <n v="49.372300000000003"/>
    <n v="-2.3643999999999998"/>
    <s v="4/12/20"/>
    <x v="0"/>
    <n v="0"/>
    <n v="48"/>
    <x v="0"/>
    <x v="3"/>
    <x v="21"/>
  </r>
  <r>
    <s v="Channel Islands"/>
    <x v="188"/>
    <n v="49.372300000000003"/>
    <n v="-2.3643999999999998"/>
    <s v="4/13/20"/>
    <x v="0"/>
    <n v="0"/>
    <n v="48"/>
    <x v="0"/>
    <x v="3"/>
    <x v="22"/>
  </r>
  <r>
    <s v="Channel Islands"/>
    <x v="188"/>
    <n v="49.372300000000003"/>
    <n v="-2.3643999999999998"/>
    <s v="4/14/20"/>
    <x v="0"/>
    <n v="0"/>
    <n v="48"/>
    <x v="0"/>
    <x v="3"/>
    <x v="23"/>
  </r>
  <r>
    <s v="Channel Islands"/>
    <x v="188"/>
    <n v="49.372300000000003"/>
    <n v="-2.3643999999999998"/>
    <s v="4/15/20"/>
    <x v="0"/>
    <n v="0"/>
    <n v="69"/>
    <x v="0"/>
    <x v="3"/>
    <x v="24"/>
  </r>
  <r>
    <s v="Channel Islands"/>
    <x v="188"/>
    <n v="49.372300000000003"/>
    <n v="-2.3643999999999998"/>
    <s v="4/16/20"/>
    <x v="0"/>
    <n v="0"/>
    <n v="73"/>
    <x v="0"/>
    <x v="3"/>
    <x v="25"/>
  </r>
  <r>
    <s v="Channel Islands"/>
    <x v="188"/>
    <n v="49.372300000000003"/>
    <n v="-2.3643999999999998"/>
    <s v="4/17/20"/>
    <x v="0"/>
    <n v="0"/>
    <n v="73"/>
    <x v="0"/>
    <x v="3"/>
    <x v="26"/>
  </r>
  <r>
    <s v="Channel Islands"/>
    <x v="188"/>
    <n v="49.372300000000003"/>
    <n v="-2.3643999999999998"/>
    <s v="4/18/20"/>
    <x v="0"/>
    <n v="0"/>
    <n v="73"/>
    <x v="0"/>
    <x v="3"/>
    <x v="27"/>
  </r>
  <r>
    <s v="Channel Islands"/>
    <x v="188"/>
    <n v="49.372300000000003"/>
    <n v="-2.3643999999999998"/>
    <s v="4/19/20"/>
    <x v="0"/>
    <n v="0"/>
    <n v="73"/>
    <x v="0"/>
    <x v="3"/>
    <x v="28"/>
  </r>
  <r>
    <s v="Channel Islands"/>
    <x v="188"/>
    <n v="49.372300000000003"/>
    <n v="-2.3643999999999998"/>
    <s v="4/20/20"/>
    <x v="0"/>
    <n v="0"/>
    <n v="73"/>
    <x v="0"/>
    <x v="3"/>
    <x v="29"/>
  </r>
  <r>
    <s v="Channel Islands"/>
    <x v="188"/>
    <n v="49.372300000000003"/>
    <n v="-2.3643999999999998"/>
    <s v="4/21/20"/>
    <x v="0"/>
    <n v="0"/>
    <n v="256"/>
    <x v="0"/>
    <x v="3"/>
    <x v="30"/>
  </r>
  <r>
    <s v="Channel Islands"/>
    <x v="188"/>
    <n v="49.372300000000003"/>
    <n v="-2.3643999999999998"/>
    <s v="4/22/20"/>
    <x v="0"/>
    <n v="0"/>
    <n v="285"/>
    <x v="0"/>
    <x v="3"/>
    <x v="0"/>
  </r>
  <r>
    <s v="Channel Islands"/>
    <x v="188"/>
    <n v="49.372300000000003"/>
    <n v="-2.3643999999999998"/>
    <s v="4/23/20"/>
    <x v="0"/>
    <n v="0"/>
    <n v="295"/>
    <x v="0"/>
    <x v="3"/>
    <x v="1"/>
  </r>
  <r>
    <s v="Channel Islands"/>
    <x v="188"/>
    <n v="49.372300000000003"/>
    <n v="-2.3643999999999998"/>
    <s v="4/24/20"/>
    <x v="0"/>
    <n v="0"/>
    <n v="295"/>
    <x v="0"/>
    <x v="3"/>
    <x v="2"/>
  </r>
  <r>
    <s v="Channel Islands"/>
    <x v="188"/>
    <n v="49.372300000000003"/>
    <n v="-2.3643999999999998"/>
    <s v="4/25/20"/>
    <x v="0"/>
    <n v="0"/>
    <n v="332"/>
    <x v="0"/>
    <x v="3"/>
    <x v="3"/>
  </r>
  <r>
    <s v="Channel Islands"/>
    <x v="188"/>
    <n v="49.372300000000003"/>
    <n v="-2.3643999999999998"/>
    <s v="4/26/20"/>
    <x v="0"/>
    <n v="0"/>
    <n v="332"/>
    <x v="0"/>
    <x v="3"/>
    <x v="4"/>
  </r>
  <r>
    <s v="Channel Islands"/>
    <x v="188"/>
    <n v="49.372300000000003"/>
    <n v="-2.3643999999999998"/>
    <s v="4/27/20"/>
    <x v="0"/>
    <n v="0"/>
    <n v="352"/>
    <x v="0"/>
    <x v="3"/>
    <x v="5"/>
  </r>
  <r>
    <s v="Channel Islands"/>
    <x v="188"/>
    <n v="49.372300000000003"/>
    <n v="-2.3643999999999998"/>
    <s v="4/28/20"/>
    <x v="0"/>
    <n v="0"/>
    <n v="352"/>
    <x v="0"/>
    <x v="3"/>
    <x v="6"/>
  </r>
  <r>
    <s v="Channel Islands"/>
    <x v="188"/>
    <n v="49.372300000000003"/>
    <n v="-2.3643999999999998"/>
    <s v="4/29/20"/>
    <x v="0"/>
    <n v="0"/>
    <n v="386"/>
    <x v="0"/>
    <x v="3"/>
    <x v="7"/>
  </r>
  <r>
    <s v="Channel Islands"/>
    <x v="188"/>
    <n v="49.372300000000003"/>
    <n v="-2.3643999999999998"/>
    <s v="4/30/20"/>
    <x v="0"/>
    <n v="0"/>
    <n v="386"/>
    <x v="0"/>
    <x v="3"/>
    <x v="8"/>
  </r>
  <r>
    <s v="Channel Islands"/>
    <x v="188"/>
    <n v="49.372300000000003"/>
    <n v="-2.3643999999999998"/>
    <s v="5/1/20"/>
    <x v="0"/>
    <n v="0"/>
    <n v="406"/>
    <x v="0"/>
    <x v="4"/>
    <x v="10"/>
  </r>
  <r>
    <s v="Channel Islands"/>
    <x v="188"/>
    <n v="49.372300000000003"/>
    <n v="-2.3643999999999998"/>
    <s v="5/2/20"/>
    <x v="0"/>
    <n v="0"/>
    <n v="406"/>
    <x v="0"/>
    <x v="4"/>
    <x v="11"/>
  </r>
  <r>
    <s v="Channel Islands"/>
    <x v="188"/>
    <n v="49.372300000000003"/>
    <n v="-2.3643999999999998"/>
    <s v="5/3/20"/>
    <x v="0"/>
    <n v="0"/>
    <n v="406"/>
    <x v="0"/>
    <x v="4"/>
    <x v="12"/>
  </r>
  <r>
    <s v="Channel Islands"/>
    <x v="188"/>
    <n v="49.372300000000003"/>
    <n v="-2.3643999999999998"/>
    <s v="5/4/20"/>
    <x v="0"/>
    <n v="0"/>
    <n v="406"/>
    <x v="0"/>
    <x v="4"/>
    <x v="13"/>
  </r>
  <r>
    <s v="Channel Islands"/>
    <x v="188"/>
    <n v="49.372300000000003"/>
    <n v="-2.3643999999999998"/>
    <s v="5/5/20"/>
    <x v="0"/>
    <n v="0"/>
    <n v="406"/>
    <x v="0"/>
    <x v="4"/>
    <x v="14"/>
  </r>
  <r>
    <s v="Channel Islands"/>
    <x v="188"/>
    <n v="49.372300000000003"/>
    <n v="-2.3643999999999998"/>
    <s v="5/6/20"/>
    <x v="0"/>
    <n v="0"/>
    <n v="406"/>
    <x v="0"/>
    <x v="4"/>
    <x v="15"/>
  </r>
  <r>
    <s v="Channel Islands"/>
    <x v="188"/>
    <n v="49.372300000000003"/>
    <n v="-2.3643999999999998"/>
    <s v="5/7/20"/>
    <x v="0"/>
    <n v="0"/>
    <n v="430"/>
    <x v="0"/>
    <x v="4"/>
    <x v="16"/>
  </r>
  <r>
    <s v="Channel Islands"/>
    <x v="188"/>
    <n v="49.372300000000003"/>
    <n v="-2.3643999999999998"/>
    <s v="5/8/20"/>
    <x v="0"/>
    <n v="0"/>
    <n v="447"/>
    <x v="0"/>
    <x v="4"/>
    <x v="17"/>
  </r>
  <r>
    <s v="Channel Islands"/>
    <x v="188"/>
    <n v="49.372300000000003"/>
    <n v="-2.3643999999999998"/>
    <s v="5/9/20"/>
    <x v="0"/>
    <n v="0"/>
    <n v="447"/>
    <x v="0"/>
    <x v="4"/>
    <x v="18"/>
  </r>
  <r>
    <s v="Channel Islands"/>
    <x v="188"/>
    <n v="49.372300000000003"/>
    <n v="-2.3643999999999998"/>
    <s v="5/10/20"/>
    <x v="0"/>
    <n v="0"/>
    <n v="447"/>
    <x v="0"/>
    <x v="4"/>
    <x v="19"/>
  </r>
  <r>
    <s v="Channel Islands"/>
    <x v="188"/>
    <n v="49.372300000000003"/>
    <n v="-2.3643999999999998"/>
    <s v="5/11/20"/>
    <x v="0"/>
    <n v="0"/>
    <n v="452"/>
    <x v="0"/>
    <x v="4"/>
    <x v="20"/>
  </r>
  <r>
    <s v="Channel Islands"/>
    <x v="188"/>
    <n v="49.372300000000003"/>
    <n v="-2.3643999999999998"/>
    <s v="5/12/20"/>
    <x v="0"/>
    <n v="0"/>
    <n v="455"/>
    <x v="0"/>
    <x v="4"/>
    <x v="21"/>
  </r>
  <r>
    <s v="Channel Islands"/>
    <x v="188"/>
    <n v="49.372300000000003"/>
    <n v="-2.3643999999999998"/>
    <s v="5/13/20"/>
    <x v="0"/>
    <n v="0"/>
    <n v="456"/>
    <x v="0"/>
    <x v="4"/>
    <x v="22"/>
  </r>
  <r>
    <s v="Channel Islands"/>
    <x v="188"/>
    <n v="49.372300000000003"/>
    <n v="-2.3643999999999998"/>
    <s v="5/14/20"/>
    <x v="0"/>
    <n v="0"/>
    <n v="456"/>
    <x v="0"/>
    <x v="4"/>
    <x v="23"/>
  </r>
  <r>
    <s v="Channel Islands"/>
    <x v="188"/>
    <n v="49.372300000000003"/>
    <n v="-2.3643999999999998"/>
    <s v="5/15/20"/>
    <x v="0"/>
    <n v="0"/>
    <n v="457"/>
    <x v="0"/>
    <x v="4"/>
    <x v="24"/>
  </r>
  <r>
    <s v="Channel Islands"/>
    <x v="188"/>
    <n v="49.372300000000003"/>
    <n v="-2.3643999999999998"/>
    <s v="5/16/20"/>
    <x v="0"/>
    <n v="0"/>
    <n v="458"/>
    <x v="0"/>
    <x v="4"/>
    <x v="25"/>
  </r>
  <r>
    <s v="Channel Islands"/>
    <x v="188"/>
    <n v="49.372300000000003"/>
    <n v="-2.3643999999999998"/>
    <s v="5/17/20"/>
    <x v="0"/>
    <n v="0"/>
    <n v="458"/>
    <x v="0"/>
    <x v="4"/>
    <x v="26"/>
  </r>
  <r>
    <s v="Channel Islands"/>
    <x v="188"/>
    <n v="49.372300000000003"/>
    <n v="-2.3643999999999998"/>
    <s v="5/18/20"/>
    <x v="0"/>
    <n v="0"/>
    <n v="475"/>
    <x v="0"/>
    <x v="4"/>
    <x v="27"/>
  </r>
  <r>
    <s v="Channel Islands"/>
    <x v="188"/>
    <n v="49.372300000000003"/>
    <n v="-2.3643999999999998"/>
    <s v="5/19/20"/>
    <x v="0"/>
    <n v="0"/>
    <n v="479"/>
    <x v="0"/>
    <x v="4"/>
    <x v="28"/>
  </r>
  <r>
    <s v="Channel Islands"/>
    <x v="188"/>
    <n v="49.372300000000003"/>
    <n v="-2.3643999999999998"/>
    <s v="5/20/20"/>
    <x v="0"/>
    <n v="0"/>
    <n v="492"/>
    <x v="0"/>
    <x v="4"/>
    <x v="29"/>
  </r>
  <r>
    <s v="Channel Islands"/>
    <x v="188"/>
    <n v="49.372300000000003"/>
    <n v="-2.3643999999999998"/>
    <s v="5/21/20"/>
    <x v="0"/>
    <n v="0"/>
    <n v="508"/>
    <x v="0"/>
    <x v="4"/>
    <x v="30"/>
  </r>
  <r>
    <s v="Channel Islands"/>
    <x v="188"/>
    <n v="49.372300000000003"/>
    <n v="-2.3643999999999998"/>
    <s v="5/22/20"/>
    <x v="0"/>
    <n v="0"/>
    <n v="508"/>
    <x v="0"/>
    <x v="4"/>
    <x v="0"/>
  </r>
  <r>
    <s v="Channel Islands"/>
    <x v="188"/>
    <n v="49.372300000000003"/>
    <n v="-2.3643999999999998"/>
    <s v="5/23/20"/>
    <x v="0"/>
    <n v="0"/>
    <n v="515"/>
    <x v="0"/>
    <x v="4"/>
    <x v="1"/>
  </r>
  <r>
    <s v="Channel Islands"/>
    <x v="188"/>
    <n v="49.372300000000003"/>
    <n v="-2.3643999999999998"/>
    <s v="5/24/20"/>
    <x v="0"/>
    <n v="0"/>
    <n v="517"/>
    <x v="0"/>
    <x v="4"/>
    <x v="2"/>
  </r>
  <r>
    <s v="Channel Islands"/>
    <x v="188"/>
    <n v="49.372300000000003"/>
    <n v="-2.3643999999999998"/>
    <s v="5/25/20"/>
    <x v="0"/>
    <n v="0"/>
    <n v="517"/>
    <x v="0"/>
    <x v="4"/>
    <x v="3"/>
  </r>
  <r>
    <s v="Channel Islands"/>
    <x v="188"/>
    <n v="49.372300000000003"/>
    <n v="-2.3643999999999998"/>
    <s v="5/26/20"/>
    <x v="0"/>
    <n v="0"/>
    <n v="512"/>
    <x v="0"/>
    <x v="4"/>
    <x v="4"/>
  </r>
  <r>
    <s v="Channel Islands"/>
    <x v="188"/>
    <n v="49.372300000000003"/>
    <n v="-2.3643999999999998"/>
    <s v="5/27/20"/>
    <x v="0"/>
    <n v="0"/>
    <n v="512"/>
    <x v="0"/>
    <x v="4"/>
    <x v="5"/>
  </r>
  <r>
    <s v="Channel Islands"/>
    <x v="188"/>
    <n v="49.372300000000003"/>
    <n v="-2.3643999999999998"/>
    <s v="5/28/20"/>
    <x v="0"/>
    <n v="0"/>
    <n v="512"/>
    <x v="0"/>
    <x v="4"/>
    <x v="6"/>
  </r>
  <r>
    <s v="Channel Islands"/>
    <x v="188"/>
    <n v="49.372300000000003"/>
    <n v="-2.3643999999999998"/>
    <s v="5/29/20"/>
    <x v="0"/>
    <n v="0"/>
    <n v="512"/>
    <x v="0"/>
    <x v="4"/>
    <x v="7"/>
  </r>
  <r>
    <s v="Channel Islands"/>
    <x v="188"/>
    <n v="49.372300000000003"/>
    <n v="-2.3643999999999998"/>
    <s v="5/30/20"/>
    <x v="0"/>
    <n v="0"/>
    <n v="525"/>
    <x v="0"/>
    <x v="4"/>
    <x v="8"/>
  </r>
  <r>
    <s v="Channel Islands"/>
    <x v="188"/>
    <n v="49.372300000000003"/>
    <n v="-2.3643999999999998"/>
    <s v="5/31/20"/>
    <x v="0"/>
    <n v="0"/>
    <n v="528"/>
    <x v="0"/>
    <x v="4"/>
    <x v="9"/>
  </r>
  <r>
    <s v="Channel Islands"/>
    <x v="188"/>
    <n v="49.372300000000003"/>
    <n v="-2.3643999999999998"/>
    <s v="6/1/20"/>
    <x v="0"/>
    <n v="0"/>
    <n v="528"/>
    <x v="0"/>
    <x v="5"/>
    <x v="10"/>
  </r>
  <r>
    <s v="Channel Islands"/>
    <x v="188"/>
    <n v="49.372300000000003"/>
    <n v="-2.3643999999999998"/>
    <s v="6/2/20"/>
    <x v="0"/>
    <n v="0"/>
    <n v="528"/>
    <x v="0"/>
    <x v="5"/>
    <x v="11"/>
  </r>
  <r>
    <s v="Channel Islands"/>
    <x v="188"/>
    <n v="49.372300000000003"/>
    <n v="-2.3643999999999998"/>
    <s v="6/3/20"/>
    <x v="0"/>
    <n v="0"/>
    <n v="512"/>
    <x v="0"/>
    <x v="5"/>
    <x v="12"/>
  </r>
  <r>
    <s v="Channel Islands"/>
    <x v="188"/>
    <n v="49.372300000000003"/>
    <n v="-2.3643999999999998"/>
    <s v="6/4/20"/>
    <x v="0"/>
    <n v="0"/>
    <n v="512"/>
    <x v="0"/>
    <x v="5"/>
    <x v="13"/>
  </r>
  <r>
    <s v="Channel Islands"/>
    <x v="188"/>
    <n v="49.372300000000003"/>
    <n v="-2.3643999999999998"/>
    <s v="6/5/20"/>
    <x v="0"/>
    <n v="0"/>
    <n v="512"/>
    <x v="0"/>
    <x v="5"/>
    <x v="14"/>
  </r>
  <r>
    <s v="Channel Islands"/>
    <x v="188"/>
    <n v="49.372300000000003"/>
    <n v="-2.3643999999999998"/>
    <s v="6/6/20"/>
    <x v="0"/>
    <n v="0"/>
    <n v="512"/>
    <x v="0"/>
    <x v="5"/>
    <x v="15"/>
  </r>
  <r>
    <s v="Channel Islands"/>
    <x v="188"/>
    <n v="49.372300000000003"/>
    <n v="-2.3643999999999998"/>
    <s v="6/7/20"/>
    <x v="0"/>
    <n v="0"/>
    <n v="512"/>
    <x v="0"/>
    <x v="5"/>
    <x v="16"/>
  </r>
  <r>
    <s v="Channel Islands"/>
    <x v="188"/>
    <n v="49.372300000000003"/>
    <n v="-2.3643999999999998"/>
    <s v="6/8/20"/>
    <x v="0"/>
    <n v="0"/>
    <n v="512"/>
    <x v="0"/>
    <x v="5"/>
    <x v="17"/>
  </r>
  <r>
    <s v="Channel Islands"/>
    <x v="188"/>
    <n v="49.372300000000003"/>
    <n v="-2.3643999999999998"/>
    <s v="6/9/20"/>
    <x v="0"/>
    <n v="0"/>
    <n v="512"/>
    <x v="0"/>
    <x v="5"/>
    <x v="18"/>
  </r>
  <r>
    <s v="Channel Islands"/>
    <x v="188"/>
    <n v="49.372300000000003"/>
    <n v="-2.3643999999999998"/>
    <s v="6/10/20"/>
    <x v="0"/>
    <n v="0"/>
    <n v="512"/>
    <x v="0"/>
    <x v="5"/>
    <x v="19"/>
  </r>
  <r>
    <s v="Channel Islands"/>
    <x v="188"/>
    <n v="49.372300000000003"/>
    <n v="-2.3643999999999998"/>
    <s v="6/11/20"/>
    <x v="0"/>
    <n v="0"/>
    <n v="512"/>
    <x v="0"/>
    <x v="5"/>
    <x v="20"/>
  </r>
  <r>
    <s v="Channel Islands"/>
    <x v="188"/>
    <n v="49.372300000000003"/>
    <n v="-2.3643999999999998"/>
    <s v="6/12/20"/>
    <x v="0"/>
    <n v="0"/>
    <n v="512"/>
    <x v="0"/>
    <x v="5"/>
    <x v="21"/>
  </r>
  <r>
    <s v="Channel Islands"/>
    <x v="188"/>
    <n v="49.372300000000003"/>
    <n v="-2.3643999999999998"/>
    <s v="6/13/20"/>
    <x v="0"/>
    <n v="0"/>
    <n v="512"/>
    <x v="0"/>
    <x v="5"/>
    <x v="22"/>
  </r>
  <r>
    <s v="Channel Islands"/>
    <x v="188"/>
    <n v="49.372300000000003"/>
    <n v="-2.3643999999999998"/>
    <s v="6/14/20"/>
    <x v="0"/>
    <n v="0"/>
    <n v="512"/>
    <x v="0"/>
    <x v="5"/>
    <x v="23"/>
  </r>
  <r>
    <s v="Channel Islands"/>
    <x v="188"/>
    <n v="49.372300000000003"/>
    <n v="-2.3643999999999998"/>
    <s v="6/15/20"/>
    <x v="0"/>
    <n v="0"/>
    <n v="512"/>
    <x v="0"/>
    <x v="5"/>
    <x v="24"/>
  </r>
  <r>
    <s v="Channel Islands"/>
    <x v="188"/>
    <n v="49.372300000000003"/>
    <n v="-2.3643999999999998"/>
    <s v="6/16/20"/>
    <x v="0"/>
    <n v="0"/>
    <n v="512"/>
    <x v="0"/>
    <x v="5"/>
    <x v="25"/>
  </r>
  <r>
    <s v="Channel Islands"/>
    <x v="188"/>
    <n v="49.372300000000003"/>
    <n v="-2.3643999999999998"/>
    <s v="6/17/20"/>
    <x v="0"/>
    <n v="0"/>
    <n v="512"/>
    <x v="0"/>
    <x v="5"/>
    <x v="26"/>
  </r>
  <r>
    <s v="Channel Islands"/>
    <x v="188"/>
    <n v="49.372300000000003"/>
    <n v="-2.3643999999999998"/>
    <s v="6/18/20"/>
    <x v="0"/>
    <n v="0"/>
    <n v="512"/>
    <x v="0"/>
    <x v="5"/>
    <x v="27"/>
  </r>
  <r>
    <s v="Channel Islands"/>
    <x v="188"/>
    <n v="49.372300000000003"/>
    <n v="-2.3643999999999998"/>
    <s v="6/19/20"/>
    <x v="0"/>
    <n v="0"/>
    <n v="512"/>
    <x v="0"/>
    <x v="5"/>
    <x v="28"/>
  </r>
  <r>
    <s v="Channel Islands"/>
    <x v="188"/>
    <n v="49.372300000000003"/>
    <n v="-2.3643999999999998"/>
    <s v="6/20/20"/>
    <x v="0"/>
    <n v="0"/>
    <n v="512"/>
    <x v="0"/>
    <x v="5"/>
    <x v="29"/>
  </r>
  <r>
    <s v="Channel Islands"/>
    <x v="188"/>
    <n v="49.372300000000003"/>
    <n v="-2.3643999999999998"/>
    <s v="6/21/20"/>
    <x v="0"/>
    <n v="0"/>
    <n v="512"/>
    <x v="0"/>
    <x v="5"/>
    <x v="30"/>
  </r>
  <r>
    <s v="Channel Islands"/>
    <x v="188"/>
    <n v="49.372300000000003"/>
    <n v="-2.3643999999999998"/>
    <s v="6/22/20"/>
    <x v="0"/>
    <n v="0"/>
    <n v="512"/>
    <x v="0"/>
    <x v="5"/>
    <x v="0"/>
  </r>
  <r>
    <s v="Channel Islands"/>
    <x v="188"/>
    <n v="49.372300000000003"/>
    <n v="-2.3643999999999998"/>
    <s v="6/23/20"/>
    <x v="0"/>
    <n v="0"/>
    <n v="512"/>
    <x v="0"/>
    <x v="5"/>
    <x v="1"/>
  </r>
  <r>
    <s v="Channel Islands"/>
    <x v="188"/>
    <n v="49.372300000000003"/>
    <n v="-2.3643999999999998"/>
    <s v="6/24/20"/>
    <x v="0"/>
    <n v="0"/>
    <n v="512"/>
    <x v="0"/>
    <x v="5"/>
    <x v="2"/>
  </r>
  <r>
    <s v="Channel Islands"/>
    <x v="188"/>
    <n v="49.372300000000003"/>
    <n v="-2.3643999999999998"/>
    <s v="6/25/20"/>
    <x v="0"/>
    <n v="0"/>
    <n v="512"/>
    <x v="0"/>
    <x v="5"/>
    <x v="3"/>
  </r>
  <r>
    <s v="Channel Islands"/>
    <x v="188"/>
    <n v="49.372300000000003"/>
    <n v="-2.3643999999999998"/>
    <s v="6/26/20"/>
    <x v="0"/>
    <n v="0"/>
    <n v="512"/>
    <x v="0"/>
    <x v="5"/>
    <x v="4"/>
  </r>
  <r>
    <s v="Channel Islands"/>
    <x v="188"/>
    <n v="49.372300000000003"/>
    <n v="-2.3643999999999998"/>
    <s v="6/27/20"/>
    <x v="0"/>
    <n v="0"/>
    <n v="512"/>
    <x v="0"/>
    <x v="5"/>
    <x v="5"/>
  </r>
  <r>
    <s v="Channel Islands"/>
    <x v="188"/>
    <n v="49.372300000000003"/>
    <n v="-2.3643999999999998"/>
    <s v="6/28/20"/>
    <x v="0"/>
    <n v="0"/>
    <n v="512"/>
    <x v="0"/>
    <x v="5"/>
    <x v="6"/>
  </r>
  <r>
    <s v="Channel Islands"/>
    <x v="188"/>
    <n v="49.372300000000003"/>
    <n v="-2.3643999999999998"/>
    <s v="6/29/20"/>
    <x v="0"/>
    <n v="0"/>
    <n v="512"/>
    <x v="0"/>
    <x v="5"/>
    <x v="7"/>
  </r>
  <r>
    <s v="Channel Islands"/>
    <x v="188"/>
    <n v="49.372300000000003"/>
    <n v="-2.3643999999999998"/>
    <s v="6/30/20"/>
    <x v="0"/>
    <n v="0"/>
    <n v="512"/>
    <x v="0"/>
    <x v="5"/>
    <x v="8"/>
  </r>
  <r>
    <s v="Channel Islands"/>
    <x v="188"/>
    <n v="49.372300000000003"/>
    <n v="-2.3643999999999998"/>
    <s v="7/1/20"/>
    <x v="0"/>
    <n v="0"/>
    <n v="512"/>
    <x v="0"/>
    <x v="6"/>
    <x v="10"/>
  </r>
  <r>
    <s v="Channel Islands"/>
    <x v="188"/>
    <n v="49.372300000000003"/>
    <n v="-2.3643999999999998"/>
    <s v="7/2/20"/>
    <x v="0"/>
    <n v="0"/>
    <n v="512"/>
    <x v="0"/>
    <x v="6"/>
    <x v="11"/>
  </r>
  <r>
    <s v="Channel Islands"/>
    <x v="188"/>
    <n v="49.372300000000003"/>
    <n v="-2.3643999999999998"/>
    <s v="7/3/20"/>
    <x v="0"/>
    <n v="0"/>
    <n v="512"/>
    <x v="0"/>
    <x v="6"/>
    <x v="12"/>
  </r>
  <r>
    <s v="Channel Islands"/>
    <x v="188"/>
    <n v="49.372300000000003"/>
    <n v="-2.3643999999999998"/>
    <s v="7/4/20"/>
    <x v="0"/>
    <n v="0"/>
    <n v="512"/>
    <x v="0"/>
    <x v="6"/>
    <x v="13"/>
  </r>
  <r>
    <s v="Channel Islands"/>
    <x v="188"/>
    <n v="49.372300000000003"/>
    <n v="-2.3643999999999998"/>
    <s v="7/5/20"/>
    <x v="0"/>
    <n v="0"/>
    <n v="512"/>
    <x v="0"/>
    <x v="6"/>
    <x v="14"/>
  </r>
  <r>
    <s v="Channel Islands"/>
    <x v="188"/>
    <n v="49.372300000000003"/>
    <n v="-2.3643999999999998"/>
    <s v="7/6/20"/>
    <x v="0"/>
    <n v="0"/>
    <n v="512"/>
    <x v="0"/>
    <x v="6"/>
    <x v="15"/>
  </r>
  <r>
    <s v="Channel Islands"/>
    <x v="188"/>
    <n v="49.372300000000003"/>
    <n v="-2.3643999999999998"/>
    <s v="7/7/20"/>
    <x v="0"/>
    <n v="0"/>
    <n v="512"/>
    <x v="0"/>
    <x v="6"/>
    <x v="16"/>
  </r>
  <r>
    <s v="Channel Islands"/>
    <x v="188"/>
    <n v="49.372300000000003"/>
    <n v="-2.3643999999999998"/>
    <s v="7/8/20"/>
    <x v="0"/>
    <n v="0"/>
    <n v="512"/>
    <x v="0"/>
    <x v="6"/>
    <x v="17"/>
  </r>
  <r>
    <s v="Channel Islands"/>
    <x v="188"/>
    <n v="49.372300000000003"/>
    <n v="-2.3643999999999998"/>
    <s v="7/9/20"/>
    <x v="0"/>
    <n v="0"/>
    <n v="512"/>
    <x v="0"/>
    <x v="6"/>
    <x v="18"/>
  </r>
  <r>
    <s v="Channel Islands"/>
    <x v="188"/>
    <n v="49.372300000000003"/>
    <n v="-2.3643999999999998"/>
    <s v="7/10/20"/>
    <x v="0"/>
    <n v="0"/>
    <n v="512"/>
    <x v="0"/>
    <x v="6"/>
    <x v="19"/>
  </r>
  <r>
    <s v="Channel Islands"/>
    <x v="188"/>
    <n v="49.372300000000003"/>
    <n v="-2.3643999999999998"/>
    <s v="7/11/20"/>
    <x v="0"/>
    <n v="0"/>
    <n v="512"/>
    <x v="0"/>
    <x v="6"/>
    <x v="20"/>
  </r>
  <r>
    <s v="Channel Islands"/>
    <x v="188"/>
    <n v="49.372300000000003"/>
    <n v="-2.3643999999999998"/>
    <s v="7/12/20"/>
    <x v="0"/>
    <n v="0"/>
    <n v="512"/>
    <x v="0"/>
    <x v="6"/>
    <x v="21"/>
  </r>
  <r>
    <s v="Channel Islands"/>
    <x v="188"/>
    <n v="49.372300000000003"/>
    <n v="-2.3643999999999998"/>
    <s v="7/13/20"/>
    <x v="0"/>
    <n v="0"/>
    <n v="512"/>
    <x v="0"/>
    <x v="6"/>
    <x v="22"/>
  </r>
  <r>
    <s v="Channel Islands"/>
    <x v="188"/>
    <n v="49.372300000000003"/>
    <n v="-2.3643999999999998"/>
    <s v="7/14/20"/>
    <x v="0"/>
    <n v="0"/>
    <n v="512"/>
    <x v="0"/>
    <x v="6"/>
    <x v="23"/>
  </r>
  <r>
    <s v="Channel Islands"/>
    <x v="188"/>
    <n v="49.372300000000003"/>
    <n v="-2.3643999999999998"/>
    <s v="7/15/20"/>
    <x v="0"/>
    <n v="0"/>
    <n v="512"/>
    <x v="0"/>
    <x v="6"/>
    <x v="24"/>
  </r>
  <r>
    <s v="Channel Islands"/>
    <x v="188"/>
    <n v="49.372300000000003"/>
    <n v="-2.3643999999999998"/>
    <s v="7/16/20"/>
    <x v="0"/>
    <n v="0"/>
    <n v="529"/>
    <x v="0"/>
    <x v="6"/>
    <x v="25"/>
  </r>
  <r>
    <s v="Channel Islands"/>
    <x v="188"/>
    <n v="49.372300000000003"/>
    <n v="-2.3643999999999998"/>
    <s v="7/17/20"/>
    <x v="0"/>
    <n v="0"/>
    <n v="529"/>
    <x v="0"/>
    <x v="6"/>
    <x v="26"/>
  </r>
  <r>
    <s v="Channel Islands"/>
    <x v="188"/>
    <n v="49.372300000000003"/>
    <n v="-2.3643999999999998"/>
    <s v="7/18/20"/>
    <x v="0"/>
    <n v="0"/>
    <n v="529"/>
    <x v="0"/>
    <x v="6"/>
    <x v="27"/>
  </r>
  <r>
    <s v="Channel Islands"/>
    <x v="188"/>
    <n v="49.372300000000003"/>
    <n v="-2.3643999999999998"/>
    <s v="7/19/20"/>
    <x v="0"/>
    <n v="0"/>
    <n v="529"/>
    <x v="0"/>
    <x v="6"/>
    <x v="28"/>
  </r>
  <r>
    <s v="Channel Islands"/>
    <x v="188"/>
    <n v="49.372300000000003"/>
    <n v="-2.3643999999999998"/>
    <s v="7/20/20"/>
    <x v="0"/>
    <n v="0"/>
    <n v="529"/>
    <x v="0"/>
    <x v="6"/>
    <x v="29"/>
  </r>
  <r>
    <s v="Channel Islands"/>
    <x v="188"/>
    <n v="49.372300000000003"/>
    <n v="-2.3643999999999998"/>
    <s v="7/21/20"/>
    <x v="0"/>
    <n v="0"/>
    <n v="529"/>
    <x v="0"/>
    <x v="6"/>
    <x v="30"/>
  </r>
  <r>
    <s v="Channel Islands"/>
    <x v="188"/>
    <n v="49.372300000000003"/>
    <n v="-2.3643999999999998"/>
    <s v="7/22/20"/>
    <x v="0"/>
    <n v="0"/>
    <n v="529"/>
    <x v="0"/>
    <x v="6"/>
    <x v="0"/>
  </r>
  <r>
    <s v="Channel Islands"/>
    <x v="188"/>
    <n v="49.372300000000003"/>
    <n v="-2.3643999999999998"/>
    <s v="7/23/20"/>
    <x v="0"/>
    <n v="0"/>
    <n v="533"/>
    <x v="0"/>
    <x v="6"/>
    <x v="1"/>
  </r>
  <r>
    <s v="Channel Islands"/>
    <x v="188"/>
    <n v="49.372300000000003"/>
    <n v="-2.3643999999999998"/>
    <s v="7/24/20"/>
    <x v="0"/>
    <n v="0"/>
    <n v="533"/>
    <x v="0"/>
    <x v="6"/>
    <x v="2"/>
  </r>
  <r>
    <s v="Channel Islands"/>
    <x v="188"/>
    <n v="49.372300000000003"/>
    <n v="-2.3643999999999998"/>
    <s v="7/25/20"/>
    <x v="0"/>
    <n v="0"/>
    <n v="533"/>
    <x v="0"/>
    <x v="6"/>
    <x v="3"/>
  </r>
  <r>
    <s v="Channel Islands"/>
    <x v="188"/>
    <n v="49.372300000000003"/>
    <n v="-2.3643999999999998"/>
    <s v="7/26/20"/>
    <x v="0"/>
    <n v="0"/>
    <n v="533"/>
    <x v="0"/>
    <x v="6"/>
    <x v="4"/>
  </r>
  <r>
    <s v="Channel Islands"/>
    <x v="188"/>
    <n v="49.372300000000003"/>
    <n v="-2.3643999999999998"/>
    <s v="7/27/20"/>
    <x v="0"/>
    <n v="0"/>
    <n v="533"/>
    <x v="0"/>
    <x v="6"/>
    <x v="5"/>
  </r>
  <r>
    <s v="Channel Islands"/>
    <x v="188"/>
    <n v="49.372300000000003"/>
    <n v="-2.3643999999999998"/>
    <s v="7/28/20"/>
    <x v="0"/>
    <n v="0"/>
    <n v="533"/>
    <x v="0"/>
    <x v="6"/>
    <x v="6"/>
  </r>
  <r>
    <s v="Channel Islands"/>
    <x v="188"/>
    <n v="49.372300000000003"/>
    <n v="-2.3643999999999998"/>
    <s v="7/29/20"/>
    <x v="0"/>
    <n v="0"/>
    <n v="533"/>
    <x v="0"/>
    <x v="6"/>
    <x v="7"/>
  </r>
  <r>
    <s v="Channel Islands"/>
    <x v="188"/>
    <n v="49.372300000000003"/>
    <n v="-2.3643999999999998"/>
    <s v="7/30/20"/>
    <x v="0"/>
    <n v="0"/>
    <n v="533"/>
    <x v="0"/>
    <x v="6"/>
    <x v="8"/>
  </r>
  <r>
    <s v="Channel Islands"/>
    <x v="188"/>
    <n v="49.372300000000003"/>
    <n v="-2.3643999999999998"/>
    <s v="7/31/20"/>
    <x v="0"/>
    <n v="0"/>
    <n v="533"/>
    <x v="0"/>
    <x v="6"/>
    <x v="9"/>
  </r>
  <r>
    <s v="Channel Islands"/>
    <x v="188"/>
    <n v="49.372300000000003"/>
    <n v="-2.3643999999999998"/>
    <s v="8/1/20"/>
    <x v="0"/>
    <n v="0"/>
    <n v="533"/>
    <x v="0"/>
    <x v="7"/>
    <x v="10"/>
  </r>
  <r>
    <s v="Channel Islands"/>
    <x v="188"/>
    <n v="49.372300000000003"/>
    <n v="-2.3643999999999998"/>
    <s v="8/2/20"/>
    <x v="0"/>
    <n v="0"/>
    <n v="533"/>
    <x v="0"/>
    <x v="7"/>
    <x v="11"/>
  </r>
  <r>
    <s v="Channel Islands"/>
    <x v="188"/>
    <n v="49.372300000000003"/>
    <n v="-2.3643999999999998"/>
    <s v="8/3/20"/>
    <x v="0"/>
    <n v="0"/>
    <n v="533"/>
    <x v="0"/>
    <x v="7"/>
    <x v="12"/>
  </r>
  <r>
    <s v="Channel Islands"/>
    <x v="188"/>
    <n v="49.372300000000003"/>
    <n v="-2.3643999999999998"/>
    <s v="8/4/20"/>
    <x v="0"/>
    <n v="0"/>
    <n v="533"/>
    <x v="0"/>
    <x v="7"/>
    <x v="13"/>
  </r>
  <r>
    <s v="Channel Islands"/>
    <x v="188"/>
    <n v="49.372300000000003"/>
    <n v="-2.3643999999999998"/>
    <s v="8/5/20"/>
    <x v="0"/>
    <n v="0"/>
    <n v="533"/>
    <x v="0"/>
    <x v="7"/>
    <x v="14"/>
  </r>
  <r>
    <s v="Channel Islands"/>
    <x v="188"/>
    <n v="49.372300000000003"/>
    <n v="-2.3643999999999998"/>
    <s v="8/6/20"/>
    <x v="0"/>
    <n v="0"/>
    <n v="533"/>
    <x v="0"/>
    <x v="7"/>
    <x v="15"/>
  </r>
  <r>
    <s v="Channel Islands"/>
    <x v="188"/>
    <n v="49.372300000000003"/>
    <n v="-2.3643999999999998"/>
    <s v="8/7/20"/>
    <x v="0"/>
    <n v="0"/>
    <n v="533"/>
    <x v="0"/>
    <x v="7"/>
    <x v="16"/>
  </r>
  <r>
    <s v="Channel Islands"/>
    <x v="188"/>
    <n v="49.372300000000003"/>
    <n v="-2.3643999999999998"/>
    <s v="8/8/20"/>
    <x v="0"/>
    <n v="0"/>
    <n v="533"/>
    <x v="0"/>
    <x v="7"/>
    <x v="17"/>
  </r>
  <r>
    <s v="Channel Islands"/>
    <x v="188"/>
    <n v="49.372300000000003"/>
    <n v="-2.3643999999999998"/>
    <s v="8/9/20"/>
    <x v="0"/>
    <n v="0"/>
    <n v="533"/>
    <x v="0"/>
    <x v="7"/>
    <x v="18"/>
  </r>
  <r>
    <s v="Channel Islands"/>
    <x v="188"/>
    <n v="49.372300000000003"/>
    <n v="-2.3643999999999998"/>
    <s v="8/10/20"/>
    <x v="0"/>
    <n v="0"/>
    <n v="545"/>
    <x v="0"/>
    <x v="7"/>
    <x v="19"/>
  </r>
  <r>
    <s v="Channel Islands"/>
    <x v="188"/>
    <n v="49.372300000000003"/>
    <n v="-2.3643999999999998"/>
    <s v="8/11/20"/>
    <x v="0"/>
    <n v="0"/>
    <n v="545"/>
    <x v="0"/>
    <x v="7"/>
    <x v="20"/>
  </r>
  <r>
    <s v="Channel Islands"/>
    <x v="188"/>
    <n v="49.372300000000003"/>
    <n v="-2.3643999999999998"/>
    <s v="8/12/20"/>
    <x v="0"/>
    <n v="0"/>
    <n v="545"/>
    <x v="0"/>
    <x v="7"/>
    <x v="21"/>
  </r>
  <r>
    <s v="Channel Islands"/>
    <x v="188"/>
    <n v="49.372300000000003"/>
    <n v="-2.3643999999999998"/>
    <s v="8/13/20"/>
    <x v="0"/>
    <n v="0"/>
    <n v="545"/>
    <x v="0"/>
    <x v="7"/>
    <x v="22"/>
  </r>
  <r>
    <s v="Channel Islands"/>
    <x v="188"/>
    <n v="49.372300000000003"/>
    <n v="-2.3643999999999998"/>
    <s v="8/14/20"/>
    <x v="0"/>
    <n v="0"/>
    <n v="545"/>
    <x v="0"/>
    <x v="7"/>
    <x v="23"/>
  </r>
  <r>
    <s v="Channel Islands"/>
    <x v="188"/>
    <n v="49.372300000000003"/>
    <n v="-2.3643999999999998"/>
    <s v="8/15/20"/>
    <x v="0"/>
    <n v="0"/>
    <n v="545"/>
    <x v="0"/>
    <x v="7"/>
    <x v="24"/>
  </r>
  <r>
    <s v="Channel Islands"/>
    <x v="188"/>
    <n v="49.372300000000003"/>
    <n v="-2.3643999999999998"/>
    <s v="8/16/20"/>
    <x v="0"/>
    <n v="0"/>
    <n v="545"/>
    <x v="0"/>
    <x v="7"/>
    <x v="25"/>
  </r>
  <r>
    <s v="Channel Islands"/>
    <x v="188"/>
    <n v="49.372300000000003"/>
    <n v="-2.3643999999999998"/>
    <s v="8/17/20"/>
    <x v="0"/>
    <n v="0"/>
    <n v="545"/>
    <x v="0"/>
    <x v="7"/>
    <x v="26"/>
  </r>
  <r>
    <s v="Channel Islands"/>
    <x v="188"/>
    <n v="49.372300000000003"/>
    <n v="-2.3643999999999998"/>
    <s v="8/18/20"/>
    <x v="0"/>
    <n v="0"/>
    <n v="545"/>
    <x v="0"/>
    <x v="7"/>
    <x v="27"/>
  </r>
  <r>
    <s v="Channel Islands"/>
    <x v="188"/>
    <n v="49.372300000000003"/>
    <n v="-2.3643999999999998"/>
    <s v="8/19/20"/>
    <x v="0"/>
    <n v="0"/>
    <n v="545"/>
    <x v="0"/>
    <x v="7"/>
    <x v="28"/>
  </r>
  <r>
    <s v="Channel Islands"/>
    <x v="188"/>
    <n v="49.372300000000003"/>
    <n v="-2.3643999999999998"/>
    <s v="8/20/20"/>
    <x v="0"/>
    <n v="0"/>
    <n v="545"/>
    <x v="0"/>
    <x v="7"/>
    <x v="29"/>
  </r>
  <r>
    <s v="Channel Islands"/>
    <x v="188"/>
    <n v="49.372300000000003"/>
    <n v="-2.3643999999999998"/>
    <s v="8/21/20"/>
    <x v="0"/>
    <n v="0"/>
    <n v="545"/>
    <x v="0"/>
    <x v="7"/>
    <x v="30"/>
  </r>
  <r>
    <s v="Channel Islands"/>
    <x v="188"/>
    <n v="49.372300000000003"/>
    <n v="-2.3643999999999998"/>
    <s v="8/22/20"/>
    <x v="0"/>
    <n v="0"/>
    <n v="545"/>
    <x v="0"/>
    <x v="7"/>
    <x v="0"/>
  </r>
  <r>
    <s v="Channel Islands"/>
    <x v="188"/>
    <n v="49.372300000000003"/>
    <n v="-2.3643999999999998"/>
    <s v="8/23/20"/>
    <x v="0"/>
    <n v="0"/>
    <n v="545"/>
    <x v="0"/>
    <x v="7"/>
    <x v="1"/>
  </r>
  <r>
    <s v="Channel Islands"/>
    <x v="188"/>
    <n v="49.372300000000003"/>
    <n v="-2.3643999999999998"/>
    <s v="8/24/20"/>
    <x v="0"/>
    <n v="0"/>
    <n v="545"/>
    <x v="0"/>
    <x v="7"/>
    <x v="2"/>
  </r>
  <r>
    <s v="Channel Islands"/>
    <x v="188"/>
    <n v="49.372300000000003"/>
    <n v="-2.3643999999999998"/>
    <s v="8/25/20"/>
    <x v="0"/>
    <n v="0"/>
    <n v="545"/>
    <x v="0"/>
    <x v="7"/>
    <x v="3"/>
  </r>
  <r>
    <s v="Channel Islands"/>
    <x v="188"/>
    <n v="49.372300000000003"/>
    <n v="-2.3643999999999998"/>
    <s v="8/26/20"/>
    <x v="0"/>
    <n v="0"/>
    <n v="545"/>
    <x v="0"/>
    <x v="7"/>
    <x v="4"/>
  </r>
  <r>
    <s v="Channel Islands"/>
    <x v="188"/>
    <n v="49.372300000000003"/>
    <n v="-2.3643999999999998"/>
    <s v="8/27/20"/>
    <x v="0"/>
    <n v="0"/>
    <n v="545"/>
    <x v="0"/>
    <x v="7"/>
    <x v="5"/>
  </r>
  <r>
    <s v="Channel Islands"/>
    <x v="188"/>
    <n v="49.372300000000003"/>
    <n v="-2.3643999999999998"/>
    <s v="8/28/20"/>
    <x v="0"/>
    <n v="0"/>
    <n v="545"/>
    <x v="0"/>
    <x v="7"/>
    <x v="6"/>
  </r>
  <r>
    <s v="Channel Islands"/>
    <x v="188"/>
    <n v="49.372300000000003"/>
    <n v="-2.3643999999999998"/>
    <s v="8/29/20"/>
    <x v="0"/>
    <n v="0"/>
    <n v="545"/>
    <x v="0"/>
    <x v="7"/>
    <x v="7"/>
  </r>
  <r>
    <s v="Channel Islands"/>
    <x v="188"/>
    <n v="49.372300000000003"/>
    <n v="-2.3643999999999998"/>
    <s v="8/30/20"/>
    <x v="0"/>
    <n v="0"/>
    <n v="545"/>
    <x v="0"/>
    <x v="7"/>
    <x v="8"/>
  </r>
  <r>
    <s v="Channel Islands"/>
    <x v="188"/>
    <n v="49.372300000000003"/>
    <n v="-2.3643999999999998"/>
    <s v="8/31/20"/>
    <x v="0"/>
    <n v="0"/>
    <n v="545"/>
    <x v="0"/>
    <x v="7"/>
    <x v="9"/>
  </r>
  <r>
    <s v="Channel Islands"/>
    <x v="188"/>
    <n v="49.372300000000003"/>
    <n v="-2.3643999999999998"/>
    <s v="9/1/20"/>
    <x v="0"/>
    <n v="0"/>
    <n v="545"/>
    <x v="0"/>
    <x v="8"/>
    <x v="10"/>
  </r>
  <r>
    <s v="Channel Islands"/>
    <x v="188"/>
    <n v="49.372300000000003"/>
    <n v="-2.3643999999999998"/>
    <s v="9/2/20"/>
    <x v="0"/>
    <n v="0"/>
    <n v="575"/>
    <x v="0"/>
    <x v="8"/>
    <x v="11"/>
  </r>
  <r>
    <s v="Channel Islands"/>
    <x v="188"/>
    <n v="49.372300000000003"/>
    <n v="-2.3643999999999998"/>
    <s v="9/3/20"/>
    <x v="0"/>
    <n v="0"/>
    <n v="575"/>
    <x v="0"/>
    <x v="8"/>
    <x v="12"/>
  </r>
  <r>
    <s v="Channel Islands"/>
    <x v="188"/>
    <n v="49.372300000000003"/>
    <n v="-2.3643999999999998"/>
    <s v="9/4/20"/>
    <x v="0"/>
    <n v="0"/>
    <n v="575"/>
    <x v="0"/>
    <x v="8"/>
    <x v="13"/>
  </r>
  <r>
    <s v="Channel Islands"/>
    <x v="188"/>
    <n v="49.372300000000003"/>
    <n v="-2.3643999999999998"/>
    <s v="9/5/20"/>
    <x v="0"/>
    <n v="0"/>
    <n v="575"/>
    <x v="0"/>
    <x v="8"/>
    <x v="14"/>
  </r>
  <r>
    <s v="Channel Islands"/>
    <x v="188"/>
    <n v="49.372300000000003"/>
    <n v="-2.3643999999999998"/>
    <s v="9/6/20"/>
    <x v="0"/>
    <n v="0"/>
    <n v="575"/>
    <x v="0"/>
    <x v="8"/>
    <x v="15"/>
  </r>
  <r>
    <s v="Channel Islands"/>
    <x v="188"/>
    <n v="49.372300000000003"/>
    <n v="-2.3643999999999998"/>
    <s v="9/7/20"/>
    <x v="0"/>
    <n v="0"/>
    <n v="575"/>
    <x v="0"/>
    <x v="8"/>
    <x v="16"/>
  </r>
  <r>
    <s v="Channel Islands"/>
    <x v="188"/>
    <n v="49.372300000000003"/>
    <n v="-2.3643999999999998"/>
    <s v="9/8/20"/>
    <x v="0"/>
    <n v="0"/>
    <n v="575"/>
    <x v="0"/>
    <x v="8"/>
    <x v="17"/>
  </r>
  <r>
    <s v="Channel Islands"/>
    <x v="188"/>
    <n v="49.372300000000003"/>
    <n v="-2.3643999999999998"/>
    <s v="9/9/20"/>
    <x v="0"/>
    <n v="0"/>
    <n v="575"/>
    <x v="0"/>
    <x v="8"/>
    <x v="18"/>
  </r>
  <r>
    <s v="Channel Islands"/>
    <x v="188"/>
    <n v="49.372300000000003"/>
    <n v="-2.3643999999999998"/>
    <s v="9/10/20"/>
    <x v="0"/>
    <n v="0"/>
    <n v="575"/>
    <x v="0"/>
    <x v="8"/>
    <x v="19"/>
  </r>
  <r>
    <s v="Channel Islands"/>
    <x v="188"/>
    <n v="49.372300000000003"/>
    <n v="-2.3643999999999998"/>
    <s v="9/11/20"/>
    <x v="0"/>
    <n v="0"/>
    <n v="575"/>
    <x v="0"/>
    <x v="8"/>
    <x v="20"/>
  </r>
  <r>
    <s v="Channel Islands"/>
    <x v="188"/>
    <n v="49.372300000000003"/>
    <n v="-2.3643999999999998"/>
    <s v="9/12/20"/>
    <x v="0"/>
    <n v="0"/>
    <n v="575"/>
    <x v="0"/>
    <x v="8"/>
    <x v="21"/>
  </r>
  <r>
    <s v="Channel Islands"/>
    <x v="188"/>
    <n v="49.372300000000003"/>
    <n v="-2.3643999999999998"/>
    <s v="9/13/20"/>
    <x v="0"/>
    <n v="0"/>
    <n v="575"/>
    <x v="0"/>
    <x v="8"/>
    <x v="22"/>
  </r>
  <r>
    <s v="Channel Islands"/>
    <x v="188"/>
    <n v="49.372300000000003"/>
    <n v="-2.3643999999999998"/>
    <s v="9/14/20"/>
    <x v="0"/>
    <n v="0"/>
    <n v="575"/>
    <x v="0"/>
    <x v="8"/>
    <x v="23"/>
  </r>
  <r>
    <s v="Channel Islands"/>
    <x v="188"/>
    <n v="49.372300000000003"/>
    <n v="-2.3643999999999998"/>
    <s v="9/15/20"/>
    <x v="0"/>
    <n v="0"/>
    <n v="575"/>
    <x v="0"/>
    <x v="8"/>
    <x v="24"/>
  </r>
  <r>
    <s v="Channel Islands"/>
    <x v="188"/>
    <n v="49.372300000000003"/>
    <n v="-2.3643999999999998"/>
    <s v="9/16/20"/>
    <x v="0"/>
    <n v="0"/>
    <n v="575"/>
    <x v="0"/>
    <x v="8"/>
    <x v="25"/>
  </r>
  <r>
    <s v="Channel Islands"/>
    <x v="188"/>
    <n v="49.372300000000003"/>
    <n v="-2.3643999999999998"/>
    <s v="9/17/20"/>
    <x v="0"/>
    <n v="0"/>
    <n v="575"/>
    <x v="0"/>
    <x v="8"/>
    <x v="26"/>
  </r>
  <r>
    <s v="Channel Islands"/>
    <x v="188"/>
    <n v="49.372300000000003"/>
    <n v="-2.3643999999999998"/>
    <s v="9/18/20"/>
    <x v="0"/>
    <n v="0"/>
    <n v="575"/>
    <x v="0"/>
    <x v="8"/>
    <x v="27"/>
  </r>
  <r>
    <s v="Channel Islands"/>
    <x v="188"/>
    <n v="49.372300000000003"/>
    <n v="-2.3643999999999998"/>
    <s v="9/19/20"/>
    <x v="0"/>
    <n v="0"/>
    <n v="575"/>
    <x v="0"/>
    <x v="8"/>
    <x v="28"/>
  </r>
  <r>
    <s v="Channel Islands"/>
    <x v="188"/>
    <n v="49.372300000000003"/>
    <n v="-2.3643999999999998"/>
    <s v="9/20/20"/>
    <x v="0"/>
    <n v="0"/>
    <n v="575"/>
    <x v="0"/>
    <x v="8"/>
    <x v="29"/>
  </r>
  <r>
    <s v="Channel Islands"/>
    <x v="188"/>
    <n v="49.372300000000003"/>
    <n v="-2.3643999999999998"/>
    <s v="9/21/20"/>
    <x v="0"/>
    <n v="0"/>
    <n v="575"/>
    <x v="0"/>
    <x v="8"/>
    <x v="30"/>
  </r>
  <r>
    <s v="Channel Islands"/>
    <x v="188"/>
    <n v="49.372300000000003"/>
    <n v="-2.3643999999999998"/>
    <s v="9/22/20"/>
    <x v="0"/>
    <n v="0"/>
    <n v="575"/>
    <x v="0"/>
    <x v="8"/>
    <x v="0"/>
  </r>
  <r>
    <s v="Channel Islands"/>
    <x v="188"/>
    <n v="49.372300000000003"/>
    <n v="-2.3643999999999998"/>
    <s v="9/23/20"/>
    <x v="0"/>
    <n v="0"/>
    <n v="575"/>
    <x v="0"/>
    <x v="8"/>
    <x v="1"/>
  </r>
  <r>
    <s v="Channel Islands"/>
    <x v="188"/>
    <n v="49.372300000000003"/>
    <n v="-2.3643999999999998"/>
    <s v="9/24/20"/>
    <x v="0"/>
    <n v="0"/>
    <n v="575"/>
    <x v="0"/>
    <x v="8"/>
    <x v="2"/>
  </r>
  <r>
    <s v="Channel Islands"/>
    <x v="188"/>
    <n v="49.372300000000003"/>
    <n v="-2.3643999999999998"/>
    <s v="9/25/20"/>
    <x v="0"/>
    <n v="0"/>
    <n v="575"/>
    <x v="0"/>
    <x v="8"/>
    <x v="3"/>
  </r>
  <r>
    <s v="Channel Islands"/>
    <x v="188"/>
    <n v="49.372300000000003"/>
    <n v="-2.3643999999999998"/>
    <s v="9/26/20"/>
    <x v="0"/>
    <n v="0"/>
    <n v="600"/>
    <x v="0"/>
    <x v="8"/>
    <x v="4"/>
  </r>
  <r>
    <s v="Channel Islands"/>
    <x v="188"/>
    <n v="49.372300000000003"/>
    <n v="-2.3643999999999998"/>
    <s v="9/27/20"/>
    <x v="0"/>
    <n v="0"/>
    <n v="600"/>
    <x v="0"/>
    <x v="8"/>
    <x v="5"/>
  </r>
  <r>
    <s v="Channel Islands"/>
    <x v="188"/>
    <n v="49.372300000000003"/>
    <n v="-2.3643999999999998"/>
    <s v="9/28/20"/>
    <x v="0"/>
    <n v="0"/>
    <n v="600"/>
    <x v="0"/>
    <x v="8"/>
    <x v="6"/>
  </r>
  <r>
    <s v="Channel Islands"/>
    <x v="188"/>
    <n v="49.372300000000003"/>
    <n v="-2.3643999999999998"/>
    <s v="9/29/20"/>
    <x v="0"/>
    <n v="0"/>
    <n v="600"/>
    <x v="0"/>
    <x v="8"/>
    <x v="7"/>
  </r>
  <r>
    <s v="Channel Islands"/>
    <x v="188"/>
    <n v="49.372300000000003"/>
    <n v="-2.3643999999999998"/>
    <s v="9/30/20"/>
    <x v="0"/>
    <n v="0"/>
    <n v="600"/>
    <x v="0"/>
    <x v="8"/>
    <x v="8"/>
  </r>
  <r>
    <s v="Channel Islands"/>
    <x v="188"/>
    <n v="49.372300000000003"/>
    <n v="-2.3643999999999998"/>
    <s v="10/1/20"/>
    <x v="0"/>
    <n v="0"/>
    <n v="600"/>
    <x v="0"/>
    <x v="9"/>
    <x v="10"/>
  </r>
  <r>
    <s v="Channel Islands"/>
    <x v="188"/>
    <n v="49.372300000000003"/>
    <n v="-2.3643999999999998"/>
    <s v="10/2/20"/>
    <x v="0"/>
    <n v="0"/>
    <n v="600"/>
    <x v="0"/>
    <x v="9"/>
    <x v="11"/>
  </r>
  <r>
    <s v="Channel Islands"/>
    <x v="188"/>
    <n v="49.372300000000003"/>
    <n v="-2.3643999999999998"/>
    <s v="10/3/20"/>
    <x v="0"/>
    <n v="0"/>
    <n v="600"/>
    <x v="0"/>
    <x v="9"/>
    <x v="12"/>
  </r>
  <r>
    <s v="Channel Islands"/>
    <x v="188"/>
    <n v="49.372300000000003"/>
    <n v="-2.3643999999999998"/>
    <s v="10/4/20"/>
    <x v="0"/>
    <n v="0"/>
    <n v="600"/>
    <x v="0"/>
    <x v="9"/>
    <x v="13"/>
  </r>
  <r>
    <s v="Channel Islands"/>
    <x v="188"/>
    <n v="49.372300000000003"/>
    <n v="-2.3643999999999998"/>
    <s v="10/5/20"/>
    <x v="0"/>
    <n v="0"/>
    <n v="600"/>
    <x v="0"/>
    <x v="9"/>
    <x v="14"/>
  </r>
  <r>
    <s v="Channel Islands"/>
    <x v="188"/>
    <n v="49.372300000000003"/>
    <n v="-2.3643999999999998"/>
    <s v="10/6/20"/>
    <x v="0"/>
    <n v="0"/>
    <n v="600"/>
    <x v="0"/>
    <x v="9"/>
    <x v="15"/>
  </r>
  <r>
    <s v="Channel Islands"/>
    <x v="188"/>
    <n v="49.372300000000003"/>
    <n v="-2.3643999999999998"/>
    <s v="10/7/20"/>
    <x v="0"/>
    <n v="0"/>
    <n v="600"/>
    <x v="0"/>
    <x v="9"/>
    <x v="16"/>
  </r>
  <r>
    <s v="Channel Islands"/>
    <x v="188"/>
    <n v="49.372300000000003"/>
    <n v="-2.3643999999999998"/>
    <s v="10/8/20"/>
    <x v="0"/>
    <n v="0"/>
    <n v="623"/>
    <x v="0"/>
    <x v="9"/>
    <x v="17"/>
  </r>
  <r>
    <s v="Channel Islands"/>
    <x v="188"/>
    <n v="49.372300000000003"/>
    <n v="-2.3643999999999998"/>
    <s v="10/9/20"/>
    <x v="0"/>
    <n v="0"/>
    <n v="623"/>
    <x v="0"/>
    <x v="9"/>
    <x v="18"/>
  </r>
  <r>
    <s v="Channel Islands"/>
    <x v="188"/>
    <n v="49.372300000000003"/>
    <n v="-2.3643999999999998"/>
    <s v="10/10/20"/>
    <x v="0"/>
    <n v="0"/>
    <n v="623"/>
    <x v="0"/>
    <x v="9"/>
    <x v="19"/>
  </r>
  <r>
    <s v="Channel Islands"/>
    <x v="188"/>
    <n v="49.372300000000003"/>
    <n v="-2.3643999999999998"/>
    <s v="10/11/20"/>
    <x v="0"/>
    <n v="0"/>
    <n v="623"/>
    <x v="0"/>
    <x v="9"/>
    <x v="20"/>
  </r>
  <r>
    <s v="Channel Islands"/>
    <x v="188"/>
    <n v="49.372300000000003"/>
    <n v="-2.3643999999999998"/>
    <s v="10/12/20"/>
    <x v="0"/>
    <n v="0"/>
    <n v="623"/>
    <x v="0"/>
    <x v="9"/>
    <x v="21"/>
  </r>
  <r>
    <s v="Channel Islands"/>
    <x v="188"/>
    <n v="49.372300000000003"/>
    <n v="-2.3643999999999998"/>
    <s v="10/13/20"/>
    <x v="0"/>
    <n v="0"/>
    <n v="640"/>
    <x v="0"/>
    <x v="9"/>
    <x v="22"/>
  </r>
  <r>
    <s v="Channel Islands"/>
    <x v="188"/>
    <n v="49.372300000000003"/>
    <n v="-2.3643999999999998"/>
    <s v="10/14/20"/>
    <x v="0"/>
    <n v="0"/>
    <n v="642"/>
    <x v="0"/>
    <x v="9"/>
    <x v="23"/>
  </r>
  <r>
    <s v="Channel Islands"/>
    <x v="188"/>
    <n v="49.372300000000003"/>
    <n v="-2.3643999999999998"/>
    <s v="10/15/20"/>
    <x v="0"/>
    <n v="0"/>
    <n v="648"/>
    <x v="0"/>
    <x v="9"/>
    <x v="24"/>
  </r>
  <r>
    <s v="Channel Islands"/>
    <x v="188"/>
    <n v="49.372300000000003"/>
    <n v="-2.3643999999999998"/>
    <s v="10/16/20"/>
    <x v="0"/>
    <n v="0"/>
    <n v="649"/>
    <x v="0"/>
    <x v="9"/>
    <x v="25"/>
  </r>
  <r>
    <s v="Channel Islands"/>
    <x v="188"/>
    <n v="49.372300000000003"/>
    <n v="-2.3643999999999998"/>
    <s v="10/17/20"/>
    <x v="0"/>
    <n v="0"/>
    <n v="649"/>
    <x v="0"/>
    <x v="9"/>
    <x v="26"/>
  </r>
  <r>
    <s v="Channel Islands"/>
    <x v="188"/>
    <n v="49.372300000000003"/>
    <n v="-2.3643999999999998"/>
    <s v="10/18/20"/>
    <x v="0"/>
    <n v="0"/>
    <n v="649"/>
    <x v="0"/>
    <x v="9"/>
    <x v="27"/>
  </r>
  <r>
    <s v="Channel Islands"/>
    <x v="188"/>
    <n v="49.372300000000003"/>
    <n v="-2.3643999999999998"/>
    <s v="10/19/20"/>
    <x v="0"/>
    <n v="0"/>
    <n v="659"/>
    <x v="0"/>
    <x v="9"/>
    <x v="28"/>
  </r>
  <r>
    <s v="Channel Islands"/>
    <x v="188"/>
    <n v="49.372300000000003"/>
    <n v="-2.3643999999999998"/>
    <s v="10/20/20"/>
    <x v="0"/>
    <n v="0"/>
    <n v="659"/>
    <x v="0"/>
    <x v="9"/>
    <x v="29"/>
  </r>
  <r>
    <s v="Channel Islands"/>
    <x v="188"/>
    <n v="49.372300000000003"/>
    <n v="-2.3643999999999998"/>
    <s v="10/21/20"/>
    <x v="0"/>
    <n v="0"/>
    <n v="659"/>
    <x v="0"/>
    <x v="9"/>
    <x v="30"/>
  </r>
  <r>
    <s v="Channel Islands"/>
    <x v="188"/>
    <n v="49.372300000000003"/>
    <n v="-2.3643999999999998"/>
    <s v="10/22/20"/>
    <x v="0"/>
    <n v="0"/>
    <n v="659"/>
    <x v="0"/>
    <x v="9"/>
    <x v="0"/>
  </r>
  <r>
    <s v="Channel Islands"/>
    <x v="188"/>
    <n v="49.372300000000003"/>
    <n v="-2.3643999999999998"/>
    <s v="10/23/20"/>
    <x v="0"/>
    <n v="0"/>
    <n v="659"/>
    <x v="0"/>
    <x v="9"/>
    <x v="1"/>
  </r>
  <r>
    <s v="Channel Islands"/>
    <x v="188"/>
    <n v="49.372300000000003"/>
    <n v="-2.3643999999999998"/>
    <s v="10/24/20"/>
    <x v="0"/>
    <n v="0"/>
    <n v="671"/>
    <x v="0"/>
    <x v="9"/>
    <x v="2"/>
  </r>
  <r>
    <s v="Channel Islands"/>
    <x v="188"/>
    <n v="49.372300000000003"/>
    <n v="-2.3643999999999998"/>
    <s v="10/25/20"/>
    <x v="0"/>
    <n v="0"/>
    <n v="671"/>
    <x v="0"/>
    <x v="9"/>
    <x v="3"/>
  </r>
  <r>
    <s v="Channel Islands"/>
    <x v="188"/>
    <n v="49.372300000000003"/>
    <n v="-2.3643999999999998"/>
    <s v="10/26/20"/>
    <x v="0"/>
    <n v="0"/>
    <n v="671"/>
    <x v="0"/>
    <x v="9"/>
    <x v="4"/>
  </r>
  <r>
    <s v="Channel Islands"/>
    <x v="188"/>
    <n v="49.372300000000003"/>
    <n v="-2.3643999999999998"/>
    <s v="10/27/20"/>
    <x v="0"/>
    <n v="0"/>
    <n v="671"/>
    <x v="0"/>
    <x v="9"/>
    <x v="5"/>
  </r>
  <r>
    <s v="Channel Islands"/>
    <x v="188"/>
    <n v="49.372300000000003"/>
    <n v="-2.3643999999999998"/>
    <s v="10/28/20"/>
    <x v="0"/>
    <n v="0"/>
    <n v="710"/>
    <x v="0"/>
    <x v="9"/>
    <x v="6"/>
  </r>
  <r>
    <s v="Channel Islands"/>
    <x v="188"/>
    <n v="49.372300000000003"/>
    <n v="-2.3643999999999998"/>
    <s v="10/29/20"/>
    <x v="0"/>
    <n v="0"/>
    <n v="710"/>
    <x v="0"/>
    <x v="9"/>
    <x v="7"/>
  </r>
  <r>
    <s v="Channel Islands"/>
    <x v="188"/>
    <n v="49.372300000000003"/>
    <n v="-2.3643999999999998"/>
    <s v="10/30/20"/>
    <x v="0"/>
    <n v="0"/>
    <n v="713"/>
    <x v="0"/>
    <x v="9"/>
    <x v="8"/>
  </r>
  <r>
    <s v="Channel Islands"/>
    <x v="188"/>
    <n v="49.372300000000003"/>
    <n v="-2.3643999999999998"/>
    <s v="10/31/20"/>
    <x v="0"/>
    <n v="0"/>
    <n v="713"/>
    <x v="0"/>
    <x v="9"/>
    <x v="9"/>
  </r>
  <r>
    <s v="Channel Islands"/>
    <x v="188"/>
    <n v="49.372300000000003"/>
    <n v="-2.3643999999999998"/>
    <s v="11/1/20"/>
    <x v="0"/>
    <n v="0"/>
    <n v="713"/>
    <x v="0"/>
    <x v="10"/>
    <x v="10"/>
  </r>
  <r>
    <s v="Channel Islands"/>
    <x v="188"/>
    <n v="49.372300000000003"/>
    <n v="-2.3643999999999998"/>
    <s v="11/2/20"/>
    <x v="0"/>
    <n v="0"/>
    <n v="713"/>
    <x v="0"/>
    <x v="10"/>
    <x v="11"/>
  </r>
  <r>
    <s v="Channel Islands"/>
    <x v="188"/>
    <n v="49.372300000000003"/>
    <n v="-2.3643999999999998"/>
    <s v="11/3/20"/>
    <x v="0"/>
    <n v="0"/>
    <n v="749"/>
    <x v="0"/>
    <x v="10"/>
    <x v="12"/>
  </r>
  <r>
    <s v="Channel Islands"/>
    <x v="188"/>
    <n v="49.372300000000003"/>
    <n v="-2.3643999999999998"/>
    <s v="11/4/20"/>
    <x v="0"/>
    <n v="0"/>
    <n v="751"/>
    <x v="0"/>
    <x v="10"/>
    <x v="13"/>
  </r>
  <r>
    <s v="Channel Islands"/>
    <x v="188"/>
    <n v="49.372300000000003"/>
    <n v="-2.3643999999999998"/>
    <s v="11/5/20"/>
    <x v="0"/>
    <n v="0"/>
    <n v="751"/>
    <x v="0"/>
    <x v="10"/>
    <x v="14"/>
  </r>
  <r>
    <s v="Channel Islands"/>
    <x v="188"/>
    <n v="49.372300000000003"/>
    <n v="-2.3643999999999998"/>
    <s v="11/6/20"/>
    <x v="0"/>
    <n v="0"/>
    <n v="751"/>
    <x v="0"/>
    <x v="10"/>
    <x v="15"/>
  </r>
  <r>
    <s v="Channel Islands"/>
    <x v="188"/>
    <n v="49.372300000000003"/>
    <n v="-2.3643999999999998"/>
    <s v="11/7/20"/>
    <x v="0"/>
    <n v="0"/>
    <n v="751"/>
    <x v="0"/>
    <x v="10"/>
    <x v="16"/>
  </r>
  <r>
    <s v="Channel Islands"/>
    <x v="188"/>
    <n v="49.372300000000003"/>
    <n v="-2.3643999999999998"/>
    <s v="11/8/20"/>
    <x v="0"/>
    <n v="0"/>
    <n v="766"/>
    <x v="0"/>
    <x v="10"/>
    <x v="17"/>
  </r>
  <r>
    <s v="Channel Islands"/>
    <x v="188"/>
    <n v="49.372300000000003"/>
    <n v="-2.3643999999999998"/>
    <s v="11/9/20"/>
    <x v="0"/>
    <n v="0"/>
    <n v="766"/>
    <x v="0"/>
    <x v="10"/>
    <x v="18"/>
  </r>
  <r>
    <s v="Channel Islands"/>
    <x v="188"/>
    <n v="49.372300000000003"/>
    <n v="-2.3643999999999998"/>
    <s v="11/10/20"/>
    <x v="0"/>
    <n v="0"/>
    <n v="766"/>
    <x v="0"/>
    <x v="10"/>
    <x v="19"/>
  </r>
  <r>
    <s v="Channel Islands"/>
    <x v="188"/>
    <n v="49.372300000000003"/>
    <n v="-2.3643999999999998"/>
    <s v="11/11/20"/>
    <x v="0"/>
    <n v="0"/>
    <n v="766"/>
    <x v="0"/>
    <x v="10"/>
    <x v="20"/>
  </r>
  <r>
    <s v="Channel Islands"/>
    <x v="188"/>
    <n v="49.372300000000003"/>
    <n v="-2.3643999999999998"/>
    <s v="11/12/20"/>
    <x v="0"/>
    <n v="0"/>
    <n v="766"/>
    <x v="0"/>
    <x v="10"/>
    <x v="21"/>
  </r>
  <r>
    <s v="Channel Islands"/>
    <x v="188"/>
    <n v="49.372300000000003"/>
    <n v="-2.3643999999999998"/>
    <s v="11/13/20"/>
    <x v="0"/>
    <n v="0"/>
    <n v="813"/>
    <x v="0"/>
    <x v="10"/>
    <x v="22"/>
  </r>
  <r>
    <s v="Channel Islands"/>
    <x v="188"/>
    <n v="49.372300000000003"/>
    <n v="-2.3643999999999998"/>
    <s v="11/14/20"/>
    <x v="0"/>
    <n v="0"/>
    <n v="815"/>
    <x v="0"/>
    <x v="10"/>
    <x v="23"/>
  </r>
  <r>
    <s v="Channel Islands"/>
    <x v="188"/>
    <n v="49.372300000000003"/>
    <n v="-2.3643999999999998"/>
    <s v="11/15/20"/>
    <x v="0"/>
    <n v="0"/>
    <n v="816"/>
    <x v="0"/>
    <x v="10"/>
    <x v="24"/>
  </r>
  <r>
    <s v="Channel Islands"/>
    <x v="188"/>
    <n v="49.372300000000003"/>
    <n v="-2.3643999999999998"/>
    <s v="11/16/20"/>
    <x v="0"/>
    <n v="0"/>
    <n v="816"/>
    <x v="0"/>
    <x v="10"/>
    <x v="25"/>
  </r>
  <r>
    <s v="Channel Islands"/>
    <x v="188"/>
    <n v="49.372300000000003"/>
    <n v="-2.3643999999999998"/>
    <s v="11/17/20"/>
    <x v="0"/>
    <n v="0"/>
    <n v="818"/>
    <x v="0"/>
    <x v="10"/>
    <x v="26"/>
  </r>
  <r>
    <s v="Channel Islands"/>
    <x v="188"/>
    <n v="49.372300000000003"/>
    <n v="-2.3643999999999998"/>
    <s v="11/18/20"/>
    <x v="0"/>
    <n v="0"/>
    <n v="852"/>
    <x v="0"/>
    <x v="10"/>
    <x v="27"/>
  </r>
  <r>
    <s v="Channel Islands"/>
    <x v="188"/>
    <n v="49.372300000000003"/>
    <n v="-2.3643999999999998"/>
    <s v="11/19/20"/>
    <x v="0"/>
    <n v="0"/>
    <n v="869"/>
    <x v="0"/>
    <x v="10"/>
    <x v="28"/>
  </r>
  <r>
    <s v="Channel Islands"/>
    <x v="188"/>
    <n v="49.372300000000003"/>
    <n v="-2.3643999999999998"/>
    <s v="11/20/20"/>
    <x v="0"/>
    <n v="0"/>
    <n v="869"/>
    <x v="0"/>
    <x v="10"/>
    <x v="29"/>
  </r>
  <r>
    <s v="Channel Islands"/>
    <x v="188"/>
    <n v="49.372300000000003"/>
    <n v="-2.3643999999999998"/>
    <s v="11/21/20"/>
    <x v="0"/>
    <n v="0"/>
    <n v="887"/>
    <x v="0"/>
    <x v="10"/>
    <x v="30"/>
  </r>
  <r>
    <s v="Channel Islands"/>
    <x v="188"/>
    <n v="49.372300000000003"/>
    <n v="-2.3643999999999998"/>
    <s v="11/22/20"/>
    <x v="0"/>
    <n v="0"/>
    <n v="887"/>
    <x v="0"/>
    <x v="10"/>
    <x v="0"/>
  </r>
  <r>
    <s v="Channel Islands"/>
    <x v="188"/>
    <n v="49.372300000000003"/>
    <n v="-2.3643999999999998"/>
    <s v="11/23/20"/>
    <x v="0"/>
    <n v="0"/>
    <n v="887"/>
    <x v="0"/>
    <x v="10"/>
    <x v="1"/>
  </r>
  <r>
    <s v="Channel Islands"/>
    <x v="188"/>
    <n v="49.372300000000003"/>
    <n v="-2.3643999999999998"/>
    <s v="11/24/20"/>
    <x v="0"/>
    <n v="0"/>
    <n v="937"/>
    <x v="0"/>
    <x v="10"/>
    <x v="2"/>
  </r>
  <r>
    <s v="Channel Islands"/>
    <x v="188"/>
    <n v="49.372300000000003"/>
    <n v="-2.3643999999999998"/>
    <s v="11/25/20"/>
    <x v="0"/>
    <n v="0"/>
    <n v="960"/>
    <x v="0"/>
    <x v="10"/>
    <x v="3"/>
  </r>
  <r>
    <s v="Channel Islands"/>
    <x v="188"/>
    <n v="49.372300000000003"/>
    <n v="-2.3643999999999998"/>
    <s v="11/26/20"/>
    <x v="0"/>
    <n v="0"/>
    <n v="960"/>
    <x v="0"/>
    <x v="10"/>
    <x v="4"/>
  </r>
  <r>
    <s v="Channel Islands"/>
    <x v="188"/>
    <n v="49.372300000000003"/>
    <n v="-2.3643999999999998"/>
    <s v="11/27/20"/>
    <x v="0"/>
    <n v="0"/>
    <n v="960"/>
    <x v="0"/>
    <x v="10"/>
    <x v="5"/>
  </r>
  <r>
    <s v="Channel Islands"/>
    <x v="188"/>
    <n v="49.372300000000003"/>
    <n v="-2.3643999999999998"/>
    <s v="11/28/20"/>
    <x v="0"/>
    <n v="0"/>
    <n v="975"/>
    <x v="0"/>
    <x v="10"/>
    <x v="6"/>
  </r>
  <r>
    <s v="Channel Islands"/>
    <x v="188"/>
    <n v="49.372300000000003"/>
    <n v="-2.3643999999999998"/>
    <s v="11/29/20"/>
    <x v="0"/>
    <n v="0"/>
    <n v="975"/>
    <x v="0"/>
    <x v="10"/>
    <x v="7"/>
  </r>
  <r>
    <s v="Channel Islands"/>
    <x v="188"/>
    <n v="49.372300000000003"/>
    <n v="-2.3643999999999998"/>
    <s v="11/30/20"/>
    <x v="0"/>
    <n v="0"/>
    <n v="1012"/>
    <x v="0"/>
    <x v="10"/>
    <x v="8"/>
  </r>
  <r>
    <s v="Channel Islands"/>
    <x v="188"/>
    <n v="49.372300000000003"/>
    <n v="-2.3643999999999998"/>
    <s v="12/1/20"/>
    <x v="0"/>
    <n v="0"/>
    <n v="1012"/>
    <x v="0"/>
    <x v="11"/>
    <x v="10"/>
  </r>
  <r>
    <s v="Channel Islands"/>
    <x v="188"/>
    <n v="49.372300000000003"/>
    <n v="-2.3643999999999998"/>
    <s v="12/2/20"/>
    <x v="0"/>
    <n v="0"/>
    <n v="1012"/>
    <x v="0"/>
    <x v="11"/>
    <x v="11"/>
  </r>
  <r>
    <s v="Channel Islands"/>
    <x v="188"/>
    <n v="49.372300000000003"/>
    <n v="-2.3643999999999998"/>
    <s v="12/3/20"/>
    <x v="0"/>
    <n v="0"/>
    <n v="1012"/>
    <x v="0"/>
    <x v="11"/>
    <x v="12"/>
  </r>
  <r>
    <s v="Channel Islands"/>
    <x v="188"/>
    <n v="49.372300000000003"/>
    <n v="-2.3643999999999998"/>
    <s v="12/4/20"/>
    <x v="0"/>
    <n v="0"/>
    <n v="1012"/>
    <x v="0"/>
    <x v="11"/>
    <x v="13"/>
  </r>
  <r>
    <s v="Channel Islands"/>
    <x v="188"/>
    <n v="49.372300000000003"/>
    <n v="-2.3643999999999998"/>
    <s v="12/5/20"/>
    <x v="0"/>
    <n v="0"/>
    <n v="1012"/>
    <x v="0"/>
    <x v="11"/>
    <x v="14"/>
  </r>
  <r>
    <s v="Channel Islands"/>
    <x v="188"/>
    <n v="49.372300000000003"/>
    <n v="-2.3643999999999998"/>
    <s v="12/6/20"/>
    <x v="0"/>
    <n v="0"/>
    <n v="1088"/>
    <x v="0"/>
    <x v="11"/>
    <x v="15"/>
  </r>
  <r>
    <s v="Channel Islands"/>
    <x v="188"/>
    <n v="49.372300000000003"/>
    <n v="-2.3643999999999998"/>
    <s v="12/7/20"/>
    <x v="0"/>
    <n v="0"/>
    <n v="1088"/>
    <x v="0"/>
    <x v="11"/>
    <x v="16"/>
  </r>
  <r>
    <s v="Channel Islands"/>
    <x v="188"/>
    <n v="49.372300000000003"/>
    <n v="-2.3643999999999998"/>
    <s v="12/8/20"/>
    <x v="0"/>
    <n v="0"/>
    <n v="1088"/>
    <x v="0"/>
    <x v="11"/>
    <x v="17"/>
  </r>
  <r>
    <s v="Channel Islands"/>
    <x v="188"/>
    <n v="49.372300000000003"/>
    <n v="-2.3643999999999998"/>
    <s v="12/9/20"/>
    <x v="0"/>
    <n v="0"/>
    <n v="1088"/>
    <x v="0"/>
    <x v="11"/>
    <x v="18"/>
  </r>
  <r>
    <s v="Channel Islands"/>
    <x v="188"/>
    <n v="49.372300000000003"/>
    <n v="-2.3643999999999998"/>
    <s v="12/10/20"/>
    <x v="0"/>
    <n v="0"/>
    <n v="1088"/>
    <x v="0"/>
    <x v="11"/>
    <x v="19"/>
  </r>
  <r>
    <s v="Channel Islands"/>
    <x v="188"/>
    <n v="49.372300000000003"/>
    <n v="-2.3643999999999998"/>
    <s v="12/11/20"/>
    <x v="0"/>
    <n v="0"/>
    <n v="1088"/>
    <x v="0"/>
    <x v="11"/>
    <x v="20"/>
  </r>
  <r>
    <s v="Channel Islands"/>
    <x v="188"/>
    <n v="49.372300000000003"/>
    <n v="-2.3643999999999998"/>
    <s v="12/12/20"/>
    <x v="0"/>
    <n v="0"/>
    <n v="1088"/>
    <x v="0"/>
    <x v="11"/>
    <x v="21"/>
  </r>
  <r>
    <s v="Channel Islands"/>
    <x v="188"/>
    <n v="49.372300000000003"/>
    <n v="-2.3643999999999998"/>
    <s v="12/13/20"/>
    <x v="0"/>
    <n v="0"/>
    <n v="1291"/>
    <x v="0"/>
    <x v="11"/>
    <x v="22"/>
  </r>
  <r>
    <s v="Channel Islands"/>
    <x v="188"/>
    <n v="49.372300000000003"/>
    <n v="-2.3643999999999998"/>
    <s v="12/14/20"/>
    <x v="0"/>
    <n v="0"/>
    <n v="1317"/>
    <x v="0"/>
    <x v="11"/>
    <x v="23"/>
  </r>
  <r>
    <s v="Channel Islands"/>
    <x v="188"/>
    <n v="49.372300000000003"/>
    <n v="-2.3643999999999998"/>
    <s v="12/15/20"/>
    <x v="0"/>
    <n v="0"/>
    <n v="1339"/>
    <x v="0"/>
    <x v="11"/>
    <x v="24"/>
  </r>
  <r>
    <s v="Channel Islands"/>
    <x v="188"/>
    <n v="49.372300000000003"/>
    <n v="-2.3643999999999998"/>
    <s v="12/16/20"/>
    <x v="0"/>
    <n v="0"/>
    <n v="1339"/>
    <x v="0"/>
    <x v="11"/>
    <x v="25"/>
  </r>
  <r>
    <s v="Channel Islands"/>
    <x v="188"/>
    <n v="49.372300000000003"/>
    <n v="-2.3643999999999998"/>
    <s v="12/17/20"/>
    <x v="0"/>
    <n v="0"/>
    <n v="1339"/>
    <x v="0"/>
    <x v="11"/>
    <x v="26"/>
  </r>
  <r>
    <s v="Channel Islands"/>
    <x v="188"/>
    <n v="49.372300000000003"/>
    <n v="-2.3643999999999998"/>
    <s v="12/18/20"/>
    <x v="0"/>
    <n v="0"/>
    <n v="1470"/>
    <x v="0"/>
    <x v="11"/>
    <x v="27"/>
  </r>
  <r>
    <s v="Channel Islands"/>
    <x v="188"/>
    <n v="49.372300000000003"/>
    <n v="-2.3643999999999998"/>
    <s v="12/19/20"/>
    <x v="0"/>
    <n v="0"/>
    <n v="1535"/>
    <x v="0"/>
    <x v="11"/>
    <x v="28"/>
  </r>
  <r>
    <s v="Channel Islands"/>
    <x v="188"/>
    <n v="49.372300000000003"/>
    <n v="-2.3643999999999998"/>
    <s v="12/20/20"/>
    <x v="0"/>
    <n v="0"/>
    <n v="1535"/>
    <x v="0"/>
    <x v="11"/>
    <x v="29"/>
  </r>
  <r>
    <s v="Channel Islands"/>
    <x v="188"/>
    <n v="49.372300000000003"/>
    <n v="-2.3643999999999998"/>
    <s v="12/21/20"/>
    <x v="0"/>
    <n v="0"/>
    <n v="1535"/>
    <x v="0"/>
    <x v="11"/>
    <x v="30"/>
  </r>
  <r>
    <s v="Channel Islands"/>
    <x v="188"/>
    <n v="49.372300000000003"/>
    <n v="-2.3643999999999998"/>
    <s v="12/22/20"/>
    <x v="0"/>
    <n v="0"/>
    <n v="1535"/>
    <x v="0"/>
    <x v="11"/>
    <x v="0"/>
  </r>
  <r>
    <s v="Channel Islands"/>
    <x v="188"/>
    <n v="49.372300000000003"/>
    <n v="-2.3643999999999998"/>
    <s v="12/23/20"/>
    <x v="0"/>
    <n v="0"/>
    <n v="1817"/>
    <x v="0"/>
    <x v="11"/>
    <x v="1"/>
  </r>
  <r>
    <s v="Channel Islands"/>
    <x v="188"/>
    <n v="49.372300000000003"/>
    <n v="-2.3643999999999998"/>
    <s v="12/24/20"/>
    <x v="0"/>
    <n v="0"/>
    <n v="1898"/>
    <x v="0"/>
    <x v="11"/>
    <x v="2"/>
  </r>
  <r>
    <s v="Channel Islands"/>
    <x v="188"/>
    <n v="49.372300000000003"/>
    <n v="-2.3643999999999998"/>
    <s v="12/25/20"/>
    <x v="0"/>
    <n v="0"/>
    <n v="1898"/>
    <x v="0"/>
    <x v="11"/>
    <x v="3"/>
  </r>
  <r>
    <s v="Channel Islands"/>
    <x v="188"/>
    <n v="49.372300000000003"/>
    <n v="-2.3643999999999998"/>
    <s v="12/26/20"/>
    <x v="0"/>
    <n v="0"/>
    <n v="1898"/>
    <x v="0"/>
    <x v="11"/>
    <x v="4"/>
  </r>
  <r>
    <s v="Channel Islands"/>
    <x v="188"/>
    <n v="49.372300000000003"/>
    <n v="-2.3643999999999998"/>
    <s v="12/27/20"/>
    <x v="0"/>
    <n v="0"/>
    <n v="2045"/>
    <x v="0"/>
    <x v="11"/>
    <x v="5"/>
  </r>
  <r>
    <s v="Channel Islands"/>
    <x v="188"/>
    <n v="49.372300000000003"/>
    <n v="-2.3643999999999998"/>
    <s v="12/28/20"/>
    <x v="0"/>
    <n v="0"/>
    <n v="2045"/>
    <x v="0"/>
    <x v="11"/>
    <x v="6"/>
  </r>
  <r>
    <s v="Channel Islands"/>
    <x v="188"/>
    <n v="49.372300000000003"/>
    <n v="-2.3643999999999998"/>
    <s v="12/29/20"/>
    <x v="0"/>
    <n v="0"/>
    <n v="2180"/>
    <x v="0"/>
    <x v="11"/>
    <x v="7"/>
  </r>
  <r>
    <s v="Channel Islands"/>
    <x v="188"/>
    <n v="49.372300000000003"/>
    <n v="-2.3643999999999998"/>
    <s v="12/30/20"/>
    <x v="0"/>
    <n v="0"/>
    <n v="2256"/>
    <x v="0"/>
    <x v="11"/>
    <x v="8"/>
  </r>
  <r>
    <s v="Channel Islands"/>
    <x v="188"/>
    <n v="49.372300000000003"/>
    <n v="-2.3643999999999998"/>
    <s v="12/31/20"/>
    <x v="0"/>
    <n v="0"/>
    <n v="2256"/>
    <x v="0"/>
    <x v="11"/>
    <x v="9"/>
  </r>
  <r>
    <s v="Channel Islands"/>
    <x v="188"/>
    <n v="49.372300000000003"/>
    <n v="-2.3643999999999998"/>
    <s v="1/1/21"/>
    <x v="0"/>
    <n v="0"/>
    <n v="2445"/>
    <x v="1"/>
    <x v="0"/>
    <x v="10"/>
  </r>
  <r>
    <s v="Channel Islands"/>
    <x v="188"/>
    <n v="49.372300000000003"/>
    <n v="-2.3643999999999998"/>
    <s v="1/2/21"/>
    <x v="0"/>
    <n v="0"/>
    <n v="2445"/>
    <x v="1"/>
    <x v="0"/>
    <x v="11"/>
  </r>
  <r>
    <s v="Channel Islands"/>
    <x v="188"/>
    <n v="49.372300000000003"/>
    <n v="-2.3643999999999998"/>
    <s v="1/3/21"/>
    <x v="0"/>
    <n v="0"/>
    <n v="2621"/>
    <x v="1"/>
    <x v="0"/>
    <x v="12"/>
  </r>
  <r>
    <s v="Channel Islands"/>
    <x v="188"/>
    <n v="49.372300000000003"/>
    <n v="-2.3643999999999998"/>
    <s v="1/4/21"/>
    <x v="0"/>
    <n v="0"/>
    <n v="2690"/>
    <x v="1"/>
    <x v="0"/>
    <x v="13"/>
  </r>
  <r>
    <s v="Channel Islands"/>
    <x v="188"/>
    <n v="49.372300000000003"/>
    <n v="-2.3643999999999998"/>
    <s v="1/5/21"/>
    <x v="0"/>
    <n v="0"/>
    <n v="2756"/>
    <x v="1"/>
    <x v="0"/>
    <x v="14"/>
  </r>
  <r>
    <s v="Channel Islands"/>
    <x v="188"/>
    <n v="49.372300000000003"/>
    <n v="-2.3643999999999998"/>
    <s v="1/6/21"/>
    <x v="0"/>
    <n v="0"/>
    <n v="2756"/>
    <x v="1"/>
    <x v="0"/>
    <x v="15"/>
  </r>
  <r>
    <s v="Channel Islands"/>
    <x v="188"/>
    <n v="49.372300000000003"/>
    <n v="-2.3643999999999998"/>
    <s v="1/7/21"/>
    <x v="0"/>
    <n v="0"/>
    <n v="2756"/>
    <x v="1"/>
    <x v="0"/>
    <x v="16"/>
  </r>
  <r>
    <s v="Channel Islands"/>
    <x v="188"/>
    <n v="49.372300000000003"/>
    <n v="-2.3643999999999998"/>
    <s v="1/8/21"/>
    <x v="0"/>
    <n v="0"/>
    <n v="2850"/>
    <x v="1"/>
    <x v="0"/>
    <x v="17"/>
  </r>
  <r>
    <s v="Channel Islands"/>
    <x v="188"/>
    <n v="49.372300000000003"/>
    <n v="-2.3643999999999998"/>
    <s v="1/9/21"/>
    <x v="0"/>
    <n v="0"/>
    <n v="2850"/>
    <x v="1"/>
    <x v="0"/>
    <x v="18"/>
  </r>
  <r>
    <s v="Channel Islands"/>
    <x v="188"/>
    <n v="49.372300000000003"/>
    <n v="-2.3643999999999998"/>
    <s v="1/10/21"/>
    <x v="0"/>
    <n v="0"/>
    <n v="2850"/>
    <x v="1"/>
    <x v="0"/>
    <x v="19"/>
  </r>
  <r>
    <s v="Channel Islands"/>
    <x v="188"/>
    <n v="49.372300000000003"/>
    <n v="-2.3643999999999998"/>
    <s v="1/11/21"/>
    <x v="0"/>
    <n v="0"/>
    <n v="2850"/>
    <x v="1"/>
    <x v="0"/>
    <x v="20"/>
  </r>
  <r>
    <s v="Channel Islands"/>
    <x v="188"/>
    <n v="49.372300000000003"/>
    <n v="-2.3643999999999998"/>
    <s v="1/12/21"/>
    <x v="0"/>
    <n v="0"/>
    <n v="2948"/>
    <x v="1"/>
    <x v="0"/>
    <x v="21"/>
  </r>
  <r>
    <s v="Channel Islands"/>
    <x v="188"/>
    <n v="49.372300000000003"/>
    <n v="-2.3643999999999998"/>
    <s v="1/13/21"/>
    <x v="0"/>
    <n v="0"/>
    <n v="2969"/>
    <x v="1"/>
    <x v="0"/>
    <x v="22"/>
  </r>
  <r>
    <s v="Channel Islands"/>
    <x v="188"/>
    <n v="49.372300000000003"/>
    <n v="-2.3643999999999998"/>
    <s v="1/14/21"/>
    <x v="0"/>
    <n v="0"/>
    <n v="2997"/>
    <x v="1"/>
    <x v="0"/>
    <x v="23"/>
  </r>
  <r>
    <s v="Channel Islands"/>
    <x v="188"/>
    <n v="49.372300000000003"/>
    <n v="-2.3643999999999998"/>
    <s v="1/15/21"/>
    <x v="0"/>
    <n v="0"/>
    <n v="2997"/>
    <x v="1"/>
    <x v="0"/>
    <x v="24"/>
  </r>
  <r>
    <s v="Channel Islands"/>
    <x v="188"/>
    <n v="49.372300000000003"/>
    <n v="-2.3643999999999998"/>
    <s v="1/16/21"/>
    <x v="0"/>
    <n v="0"/>
    <n v="2997"/>
    <x v="1"/>
    <x v="0"/>
    <x v="25"/>
  </r>
  <r>
    <s v="Channel Islands"/>
    <x v="188"/>
    <n v="49.372300000000003"/>
    <n v="-2.3643999999999998"/>
    <s v="1/17/21"/>
    <x v="0"/>
    <n v="0"/>
    <n v="3049"/>
    <x v="1"/>
    <x v="0"/>
    <x v="26"/>
  </r>
  <r>
    <s v="Channel Islands"/>
    <x v="188"/>
    <n v="49.372300000000003"/>
    <n v="-2.3643999999999998"/>
    <s v="1/18/21"/>
    <x v="0"/>
    <n v="0"/>
    <n v="3073"/>
    <x v="1"/>
    <x v="0"/>
    <x v="27"/>
  </r>
  <r>
    <s v="Channel Islands"/>
    <x v="188"/>
    <n v="49.372300000000003"/>
    <n v="-2.3643999999999998"/>
    <s v="1/19/21"/>
    <x v="0"/>
    <n v="0"/>
    <n v="3107"/>
    <x v="1"/>
    <x v="0"/>
    <x v="28"/>
  </r>
  <r>
    <s v="Channel Islands"/>
    <x v="188"/>
    <n v="49.372300000000003"/>
    <n v="-2.3643999999999998"/>
    <s v="1/20/21"/>
    <x v="0"/>
    <n v="0"/>
    <n v="3107"/>
    <x v="1"/>
    <x v="0"/>
    <x v="29"/>
  </r>
  <r>
    <s v="Channel Islands"/>
    <x v="188"/>
    <n v="49.372300000000003"/>
    <n v="-2.3643999999999998"/>
    <s v="1/21/21"/>
    <x v="0"/>
    <n v="0"/>
    <n v="3148"/>
    <x v="1"/>
    <x v="0"/>
    <x v="30"/>
  </r>
  <r>
    <s v="Channel Islands"/>
    <x v="188"/>
    <n v="49.372300000000003"/>
    <n v="-2.3643999999999998"/>
    <s v="1/22/21"/>
    <x v="0"/>
    <n v="0"/>
    <n v="3148"/>
    <x v="1"/>
    <x v="0"/>
    <x v="0"/>
  </r>
  <r>
    <s v="Channel Islands"/>
    <x v="188"/>
    <n v="49.372300000000003"/>
    <n v="-2.3643999999999998"/>
    <s v="1/23/21"/>
    <x v="0"/>
    <n v="0"/>
    <n v="3186"/>
    <x v="1"/>
    <x v="0"/>
    <x v="1"/>
  </r>
  <r>
    <s v="Channel Islands"/>
    <x v="188"/>
    <n v="49.372300000000003"/>
    <n v="-2.3643999999999998"/>
    <s v="1/24/21"/>
    <x v="0"/>
    <n v="0"/>
    <n v="3186"/>
    <x v="1"/>
    <x v="0"/>
    <x v="2"/>
  </r>
  <r>
    <s v="Channel Islands"/>
    <x v="188"/>
    <n v="49.372300000000003"/>
    <n v="-2.3643999999999998"/>
    <s v="1/25/21"/>
    <x v="0"/>
    <n v="0"/>
    <n v="3186"/>
    <x v="1"/>
    <x v="0"/>
    <x v="3"/>
  </r>
  <r>
    <s v="Channel Islands"/>
    <x v="188"/>
    <n v="49.372300000000003"/>
    <n v="-2.3643999999999998"/>
    <s v="1/26/21"/>
    <x v="0"/>
    <n v="0"/>
    <n v="3227"/>
    <x v="1"/>
    <x v="0"/>
    <x v="4"/>
  </r>
  <r>
    <s v="Channel Islands"/>
    <x v="188"/>
    <n v="49.372300000000003"/>
    <n v="-2.3643999999999998"/>
    <s v="1/27/21"/>
    <x v="0"/>
    <n v="0"/>
    <n v="3227"/>
    <x v="1"/>
    <x v="0"/>
    <x v="5"/>
  </r>
  <r>
    <s v="Channel Islands"/>
    <x v="188"/>
    <n v="49.372300000000003"/>
    <n v="-2.3643999999999998"/>
    <s v="1/28/21"/>
    <x v="0"/>
    <n v="0"/>
    <n v="3227"/>
    <x v="1"/>
    <x v="0"/>
    <x v="6"/>
  </r>
  <r>
    <s v="Channel Islands"/>
    <x v="188"/>
    <n v="49.372300000000003"/>
    <n v="-2.3643999999999998"/>
    <s v="1/29/21"/>
    <x v="0"/>
    <n v="0"/>
    <n v="3227"/>
    <x v="1"/>
    <x v="0"/>
    <x v="7"/>
  </r>
  <r>
    <s v="Channel Islands"/>
    <x v="188"/>
    <n v="49.372300000000003"/>
    <n v="-2.3643999999999998"/>
    <s v="1/30/21"/>
    <x v="0"/>
    <n v="0"/>
    <n v="3271"/>
    <x v="1"/>
    <x v="0"/>
    <x v="8"/>
  </r>
  <r>
    <s v="Channel Islands"/>
    <x v="188"/>
    <n v="49.372300000000003"/>
    <n v="-2.3643999999999998"/>
    <s v="1/31/21"/>
    <x v="0"/>
    <n v="0"/>
    <n v="3271"/>
    <x v="1"/>
    <x v="0"/>
    <x v="9"/>
  </r>
  <r>
    <s v="Channel Islands"/>
    <x v="188"/>
    <n v="49.372300000000003"/>
    <n v="-2.3643999999999998"/>
    <s v="2/1/21"/>
    <x v="0"/>
    <n v="0"/>
    <n v="3286"/>
    <x v="1"/>
    <x v="1"/>
    <x v="10"/>
  </r>
  <r>
    <s v="Channel Islands"/>
    <x v="188"/>
    <n v="49.372300000000003"/>
    <n v="-2.3643999999999998"/>
    <s v="2/2/21"/>
    <x v="0"/>
    <n v="0"/>
    <n v="3302"/>
    <x v="1"/>
    <x v="1"/>
    <x v="11"/>
  </r>
  <r>
    <s v="Channel Islands"/>
    <x v="188"/>
    <n v="49.372300000000003"/>
    <n v="-2.3643999999999998"/>
    <s v="2/3/21"/>
    <x v="0"/>
    <n v="0"/>
    <n v="3302"/>
    <x v="1"/>
    <x v="1"/>
    <x v="12"/>
  </r>
  <r>
    <s v="Channel Islands"/>
    <x v="188"/>
    <n v="49.372300000000003"/>
    <n v="-2.3643999999999998"/>
    <s v="2/4/21"/>
    <x v="0"/>
    <n v="0"/>
    <n v="3328"/>
    <x v="1"/>
    <x v="1"/>
    <x v="13"/>
  </r>
  <r>
    <s v="Channel Islands"/>
    <x v="188"/>
    <n v="49.372300000000003"/>
    <n v="-2.3643999999999998"/>
    <s v="2/5/21"/>
    <x v="0"/>
    <n v="0"/>
    <n v="3359"/>
    <x v="1"/>
    <x v="1"/>
    <x v="14"/>
  </r>
  <r>
    <s v="Channel Islands"/>
    <x v="188"/>
    <n v="49.372300000000003"/>
    <n v="-2.3643999999999998"/>
    <s v="2/6/21"/>
    <x v="0"/>
    <n v="0"/>
    <n v="3383"/>
    <x v="1"/>
    <x v="1"/>
    <x v="15"/>
  </r>
  <r>
    <s v="Channel Islands"/>
    <x v="188"/>
    <n v="49.372300000000003"/>
    <n v="-2.3643999999999998"/>
    <s v="2/7/21"/>
    <x v="0"/>
    <n v="0"/>
    <n v="3405"/>
    <x v="1"/>
    <x v="1"/>
    <x v="16"/>
  </r>
  <r>
    <s v="Channel Islands"/>
    <x v="188"/>
    <n v="49.372300000000003"/>
    <n v="-2.3643999999999998"/>
    <s v="2/8/21"/>
    <x v="0"/>
    <n v="0"/>
    <n v="3428"/>
    <x v="1"/>
    <x v="1"/>
    <x v="17"/>
  </r>
  <r>
    <s v="Channel Islands"/>
    <x v="188"/>
    <n v="49.372300000000003"/>
    <n v="-2.3643999999999998"/>
    <s v="2/9/21"/>
    <x v="0"/>
    <n v="0"/>
    <n v="3457"/>
    <x v="1"/>
    <x v="1"/>
    <x v="18"/>
  </r>
  <r>
    <s v="Channel Islands"/>
    <x v="188"/>
    <n v="49.372300000000003"/>
    <n v="-2.3643999999999998"/>
    <s v="2/10/21"/>
    <x v="0"/>
    <n v="0"/>
    <n v="3488"/>
    <x v="1"/>
    <x v="1"/>
    <x v="19"/>
  </r>
  <r>
    <s v="Channel Islands"/>
    <x v="188"/>
    <n v="49.372300000000003"/>
    <n v="-2.3643999999999998"/>
    <s v="2/11/21"/>
    <x v="0"/>
    <n v="0"/>
    <n v="3534"/>
    <x v="1"/>
    <x v="1"/>
    <x v="20"/>
  </r>
  <r>
    <s v="Channel Islands"/>
    <x v="188"/>
    <n v="49.372300000000003"/>
    <n v="-2.3643999999999998"/>
    <s v="2/12/21"/>
    <x v="0"/>
    <n v="0"/>
    <n v="3568"/>
    <x v="1"/>
    <x v="1"/>
    <x v="21"/>
  </r>
  <r>
    <s v="Channel Islands"/>
    <x v="188"/>
    <n v="49.372300000000003"/>
    <n v="-2.3643999999999998"/>
    <s v="2/13/21"/>
    <x v="0"/>
    <n v="0"/>
    <n v="3626"/>
    <x v="1"/>
    <x v="1"/>
    <x v="22"/>
  </r>
  <r>
    <s v="Channel Islands"/>
    <x v="188"/>
    <n v="49.372300000000003"/>
    <n v="-2.3643999999999998"/>
    <s v="2/14/21"/>
    <x v="0"/>
    <n v="0"/>
    <n v="3680"/>
    <x v="1"/>
    <x v="1"/>
    <x v="23"/>
  </r>
  <r>
    <s v="Channel Islands"/>
    <x v="188"/>
    <n v="49.372300000000003"/>
    <n v="-2.3643999999999998"/>
    <s v="2/15/21"/>
    <x v="0"/>
    <n v="0"/>
    <n v="3712"/>
    <x v="1"/>
    <x v="1"/>
    <x v="24"/>
  </r>
  <r>
    <s v="Channel Islands"/>
    <x v="188"/>
    <n v="49.372300000000003"/>
    <n v="-2.3643999999999998"/>
    <s v="2/16/21"/>
    <x v="0"/>
    <n v="0"/>
    <n v="3755"/>
    <x v="1"/>
    <x v="1"/>
    <x v="25"/>
  </r>
  <r>
    <s v="Channel Islands"/>
    <x v="188"/>
    <n v="49.372300000000003"/>
    <n v="-2.3643999999999998"/>
    <s v="2/17/21"/>
    <x v="0"/>
    <n v="0"/>
    <n v="3777"/>
    <x v="1"/>
    <x v="1"/>
    <x v="26"/>
  </r>
  <r>
    <s v="Channel Islands"/>
    <x v="188"/>
    <n v="49.372300000000003"/>
    <n v="-2.3643999999999998"/>
    <s v="2/18/21"/>
    <x v="0"/>
    <n v="0"/>
    <n v="3796"/>
    <x v="1"/>
    <x v="1"/>
    <x v="27"/>
  </r>
  <r>
    <s v="Channel Islands"/>
    <x v="188"/>
    <n v="49.372300000000003"/>
    <n v="-2.3643999999999998"/>
    <s v="2/19/21"/>
    <x v="0"/>
    <n v="0"/>
    <n v="3821"/>
    <x v="1"/>
    <x v="1"/>
    <x v="28"/>
  </r>
  <r>
    <s v="Channel Islands"/>
    <x v="188"/>
    <n v="49.372300000000003"/>
    <n v="-2.3643999999999998"/>
    <s v="2/20/21"/>
    <x v="0"/>
    <n v="0"/>
    <n v="3829"/>
    <x v="1"/>
    <x v="1"/>
    <x v="29"/>
  </r>
  <r>
    <s v="Channel Islands"/>
    <x v="188"/>
    <n v="49.372300000000003"/>
    <n v="-2.3643999999999998"/>
    <s v="2/21/21"/>
    <x v="0"/>
    <n v="0"/>
    <n v="3842"/>
    <x v="1"/>
    <x v="1"/>
    <x v="30"/>
  </r>
  <r>
    <s v="Channel Islands"/>
    <x v="188"/>
    <n v="49.372300000000003"/>
    <n v="-2.3643999999999998"/>
    <s v="2/22/21"/>
    <x v="0"/>
    <n v="0"/>
    <n v="3858"/>
    <x v="1"/>
    <x v="1"/>
    <x v="0"/>
  </r>
  <r>
    <s v="Channel Islands"/>
    <x v="188"/>
    <n v="49.372300000000003"/>
    <n v="-2.3643999999999998"/>
    <s v="2/23/21"/>
    <x v="0"/>
    <n v="0"/>
    <n v="3879"/>
    <x v="1"/>
    <x v="1"/>
    <x v="1"/>
  </r>
  <r>
    <s v="Channel Islands"/>
    <x v="188"/>
    <n v="49.372300000000003"/>
    <n v="-2.3643999999999998"/>
    <s v="2/24/21"/>
    <x v="0"/>
    <n v="0"/>
    <n v="3893"/>
    <x v="1"/>
    <x v="1"/>
    <x v="2"/>
  </r>
  <r>
    <s v="Channel Islands"/>
    <x v="188"/>
    <n v="49.372300000000003"/>
    <n v="-2.3643999999999998"/>
    <s v="2/25/21"/>
    <x v="0"/>
    <n v="0"/>
    <n v="3893"/>
    <x v="1"/>
    <x v="1"/>
    <x v="3"/>
  </r>
  <r>
    <s v="Channel Islands"/>
    <x v="188"/>
    <n v="49.372300000000003"/>
    <n v="-2.3643999999999998"/>
    <s v="2/26/21"/>
    <x v="0"/>
    <n v="0"/>
    <n v="3893"/>
    <x v="1"/>
    <x v="1"/>
    <x v="4"/>
  </r>
  <r>
    <s v="Channel Islands"/>
    <x v="188"/>
    <n v="49.372300000000003"/>
    <n v="-2.3643999999999998"/>
    <s v="2/27/21"/>
    <x v="0"/>
    <n v="0"/>
    <n v="3893"/>
    <x v="1"/>
    <x v="1"/>
    <x v="5"/>
  </r>
  <r>
    <s v="Channel Islands"/>
    <x v="188"/>
    <n v="49.372300000000003"/>
    <n v="-2.3643999999999998"/>
    <s v="2/28/21"/>
    <x v="0"/>
    <n v="0"/>
    <n v="3928"/>
    <x v="1"/>
    <x v="1"/>
    <x v="6"/>
  </r>
  <r>
    <s v="Channel Islands"/>
    <x v="188"/>
    <n v="49.372300000000003"/>
    <n v="-2.3643999999999998"/>
    <s v="3/1/21"/>
    <x v="0"/>
    <n v="0"/>
    <n v="3928"/>
    <x v="1"/>
    <x v="2"/>
    <x v="10"/>
  </r>
  <r>
    <s v="Channel Islands"/>
    <x v="188"/>
    <n v="49.372300000000003"/>
    <n v="-2.3643999999999998"/>
    <s v="3/2/21"/>
    <x v="0"/>
    <n v="0"/>
    <n v="3939"/>
    <x v="1"/>
    <x v="2"/>
    <x v="11"/>
  </r>
  <r>
    <s v="Channel Islands"/>
    <x v="188"/>
    <n v="49.372300000000003"/>
    <n v="-2.3643999999999998"/>
    <s v="3/3/21"/>
    <x v="0"/>
    <n v="0"/>
    <n v="3944"/>
    <x v="1"/>
    <x v="2"/>
    <x v="12"/>
  </r>
  <r>
    <s v="Channel Islands"/>
    <x v="188"/>
    <n v="49.372300000000003"/>
    <n v="-2.3643999999999998"/>
    <s v="3/4/21"/>
    <x v="0"/>
    <n v="0"/>
    <n v="3948"/>
    <x v="1"/>
    <x v="2"/>
    <x v="13"/>
  </r>
  <r>
    <s v="Channel Islands"/>
    <x v="188"/>
    <n v="49.372300000000003"/>
    <n v="-2.3643999999999998"/>
    <s v="3/5/21"/>
    <x v="0"/>
    <n v="0"/>
    <n v="3948"/>
    <x v="1"/>
    <x v="2"/>
    <x v="14"/>
  </r>
  <r>
    <s v="Channel Islands"/>
    <x v="188"/>
    <n v="49.372300000000003"/>
    <n v="-2.3643999999999998"/>
    <s v="3/6/21"/>
    <x v="0"/>
    <n v="0"/>
    <n v="3948"/>
    <x v="1"/>
    <x v="2"/>
    <x v="15"/>
  </r>
  <r>
    <s v="Channel Islands"/>
    <x v="188"/>
    <n v="49.372300000000003"/>
    <n v="-2.3643999999999998"/>
    <s v="3/7/21"/>
    <x v="0"/>
    <n v="0"/>
    <n v="3948"/>
    <x v="1"/>
    <x v="2"/>
    <x v="16"/>
  </r>
  <r>
    <s v="Channel Islands"/>
    <x v="188"/>
    <n v="49.372300000000003"/>
    <n v="-2.3643999999999998"/>
    <s v="3/8/21"/>
    <x v="0"/>
    <n v="0"/>
    <n v="3948"/>
    <x v="1"/>
    <x v="2"/>
    <x v="17"/>
  </r>
  <r>
    <s v="Channel Islands"/>
    <x v="188"/>
    <n v="49.372300000000003"/>
    <n v="-2.3643999999999998"/>
    <s v="3/9/21"/>
    <x v="0"/>
    <n v="0"/>
    <n v="3958"/>
    <x v="1"/>
    <x v="2"/>
    <x v="18"/>
  </r>
  <r>
    <s v="Channel Islands"/>
    <x v="188"/>
    <n v="49.372300000000003"/>
    <n v="-2.3643999999999998"/>
    <s v="3/10/21"/>
    <x v="0"/>
    <n v="0"/>
    <n v="3955"/>
    <x v="1"/>
    <x v="2"/>
    <x v="19"/>
  </r>
  <r>
    <s v="Channel Islands"/>
    <x v="188"/>
    <n v="49.372300000000003"/>
    <n v="-2.3643999999999998"/>
    <s v="3/11/21"/>
    <x v="0"/>
    <n v="0"/>
    <n v="3955"/>
    <x v="1"/>
    <x v="2"/>
    <x v="20"/>
  </r>
  <r>
    <s v="Channel Islands"/>
    <x v="188"/>
    <n v="49.372300000000003"/>
    <n v="-2.3643999999999998"/>
    <s v="3/12/21"/>
    <x v="0"/>
    <n v="0"/>
    <n v="3955"/>
    <x v="1"/>
    <x v="2"/>
    <x v="21"/>
  </r>
  <r>
    <s v="Channel Islands"/>
    <x v="188"/>
    <n v="49.372300000000003"/>
    <n v="-2.3643999999999998"/>
    <s v="3/13/21"/>
    <x v="0"/>
    <n v="0"/>
    <n v="3955"/>
    <x v="1"/>
    <x v="2"/>
    <x v="22"/>
  </r>
  <r>
    <s v="Channel Islands"/>
    <x v="188"/>
    <n v="49.372300000000003"/>
    <n v="-2.3643999999999998"/>
    <s v="3/14/21"/>
    <x v="0"/>
    <n v="0"/>
    <n v="3955"/>
    <x v="1"/>
    <x v="2"/>
    <x v="23"/>
  </r>
  <r>
    <s v="Channel Islands"/>
    <x v="188"/>
    <n v="49.372300000000003"/>
    <n v="-2.3643999999999998"/>
    <s v="3/15/21"/>
    <x v="0"/>
    <n v="0"/>
    <n v="3965"/>
    <x v="1"/>
    <x v="2"/>
    <x v="24"/>
  </r>
  <r>
    <s v="Channel Islands"/>
    <x v="188"/>
    <n v="49.372300000000003"/>
    <n v="-2.3643999999999998"/>
    <s v="3/16/21"/>
    <x v="0"/>
    <n v="0"/>
    <n v="3965"/>
    <x v="1"/>
    <x v="2"/>
    <x v="25"/>
  </r>
  <r>
    <s v="Channel Islands"/>
    <x v="188"/>
    <n v="49.372300000000003"/>
    <n v="-2.3643999999999998"/>
    <s v="3/17/21"/>
    <x v="0"/>
    <n v="0"/>
    <n v="3965"/>
    <x v="1"/>
    <x v="2"/>
    <x v="26"/>
  </r>
  <r>
    <s v="Channel Islands"/>
    <x v="188"/>
    <n v="49.372300000000003"/>
    <n v="-2.3643999999999998"/>
    <s v="3/18/21"/>
    <x v="0"/>
    <n v="0"/>
    <n v="3965"/>
    <x v="1"/>
    <x v="2"/>
    <x v="27"/>
  </r>
  <r>
    <s v="Channel Islands"/>
    <x v="188"/>
    <n v="49.372300000000003"/>
    <n v="-2.3643999999999998"/>
    <s v="3/19/21"/>
    <x v="0"/>
    <n v="0"/>
    <n v="3965"/>
    <x v="1"/>
    <x v="2"/>
    <x v="28"/>
  </r>
  <r>
    <s v="Channel Islands"/>
    <x v="188"/>
    <n v="49.372300000000003"/>
    <n v="-2.3643999999999998"/>
    <s v="3/20/21"/>
    <x v="0"/>
    <n v="0"/>
    <n v="3965"/>
    <x v="1"/>
    <x v="2"/>
    <x v="29"/>
  </r>
  <r>
    <s v="Channel Islands"/>
    <x v="188"/>
    <n v="49.372300000000003"/>
    <n v="-2.3643999999999998"/>
    <s v="3/21/21"/>
    <x v="0"/>
    <n v="0"/>
    <n v="3965"/>
    <x v="1"/>
    <x v="2"/>
    <x v="30"/>
  </r>
  <r>
    <s v="Channel Islands"/>
    <x v="188"/>
    <n v="49.372300000000003"/>
    <n v="-2.3643999999999998"/>
    <s v="3/22/21"/>
    <x v="0"/>
    <n v="0"/>
    <n v="3965"/>
    <x v="1"/>
    <x v="2"/>
    <x v="0"/>
  </r>
  <r>
    <s v="Channel Islands"/>
    <x v="188"/>
    <n v="49.372300000000003"/>
    <n v="-2.3643999999999998"/>
    <s v="3/23/21"/>
    <x v="0"/>
    <n v="0"/>
    <n v="3960"/>
    <x v="1"/>
    <x v="2"/>
    <x v="1"/>
  </r>
  <r>
    <s v="Channel Islands"/>
    <x v="188"/>
    <n v="49.372300000000003"/>
    <n v="-2.3643999999999998"/>
    <s v="3/24/21"/>
    <x v="0"/>
    <n v="0"/>
    <n v="3960"/>
    <x v="1"/>
    <x v="2"/>
    <x v="2"/>
  </r>
  <r>
    <s v="Channel Islands"/>
    <x v="188"/>
    <n v="49.372300000000003"/>
    <n v="-2.3643999999999998"/>
    <s v="3/25/21"/>
    <x v="0"/>
    <n v="0"/>
    <n v="3960"/>
    <x v="1"/>
    <x v="2"/>
    <x v="3"/>
  </r>
  <r>
    <s v="Channel Islands"/>
    <x v="188"/>
    <n v="49.372300000000003"/>
    <n v="-2.3643999999999998"/>
    <s v="3/26/21"/>
    <x v="0"/>
    <n v="0"/>
    <n v="3960"/>
    <x v="1"/>
    <x v="2"/>
    <x v="4"/>
  </r>
  <r>
    <s v="Channel Islands"/>
    <x v="188"/>
    <n v="49.372300000000003"/>
    <n v="-2.3643999999999998"/>
    <s v="3/27/21"/>
    <x v="0"/>
    <n v="0"/>
    <n v="3960"/>
    <x v="1"/>
    <x v="2"/>
    <x v="5"/>
  </r>
  <r>
    <s v="Channel Islands"/>
    <x v="188"/>
    <n v="49.372300000000003"/>
    <n v="-2.3643999999999998"/>
    <s v="3/28/21"/>
    <x v="0"/>
    <n v="0"/>
    <n v="3956"/>
    <x v="1"/>
    <x v="2"/>
    <x v="6"/>
  </r>
  <r>
    <s v="Channel Islands"/>
    <x v="188"/>
    <n v="49.372300000000003"/>
    <n v="-2.3643999999999998"/>
    <s v="3/29/21"/>
    <x v="0"/>
    <n v="0"/>
    <n v="3956"/>
    <x v="1"/>
    <x v="2"/>
    <x v="7"/>
  </r>
  <r>
    <s v="Channel Islands"/>
    <x v="188"/>
    <n v="49.372300000000003"/>
    <n v="-2.3643999999999998"/>
    <s v="3/30/21"/>
    <x v="0"/>
    <n v="0"/>
    <n v="3956"/>
    <x v="1"/>
    <x v="2"/>
    <x v="8"/>
  </r>
  <r>
    <s v="Channel Islands"/>
    <x v="188"/>
    <n v="49.372300000000003"/>
    <n v="-2.3643999999999998"/>
    <s v="3/31/21"/>
    <x v="0"/>
    <n v="0"/>
    <n v="3956"/>
    <x v="1"/>
    <x v="2"/>
    <x v="9"/>
  </r>
  <r>
    <s v="Channel Islands"/>
    <x v="188"/>
    <n v="49.372300000000003"/>
    <n v="-2.3643999999999998"/>
    <s v="4/1/21"/>
    <x v="0"/>
    <n v="0"/>
    <n v="3956"/>
    <x v="1"/>
    <x v="3"/>
    <x v="10"/>
  </r>
  <r>
    <s v="Channel Islands"/>
    <x v="188"/>
    <n v="49.372300000000003"/>
    <n v="-2.3643999999999998"/>
    <s v="4/2/21"/>
    <x v="0"/>
    <n v="0"/>
    <n v="3956"/>
    <x v="1"/>
    <x v="3"/>
    <x v="11"/>
  </r>
  <r>
    <s v="Channel Islands"/>
    <x v="188"/>
    <n v="49.372300000000003"/>
    <n v="-2.3643999999999998"/>
    <s v="4/3/21"/>
    <x v="0"/>
    <n v="0"/>
    <n v="3956"/>
    <x v="1"/>
    <x v="3"/>
    <x v="12"/>
  </r>
  <r>
    <s v="Channel Islands"/>
    <x v="188"/>
    <n v="49.372300000000003"/>
    <n v="-2.3643999999999998"/>
    <s v="4/4/21"/>
    <x v="0"/>
    <n v="0"/>
    <n v="3956"/>
    <x v="1"/>
    <x v="3"/>
    <x v="13"/>
  </r>
  <r>
    <s v="Channel Islands"/>
    <x v="188"/>
    <n v="49.372300000000003"/>
    <n v="-2.3643999999999998"/>
    <s v="4/5/21"/>
    <x v="0"/>
    <n v="0"/>
    <n v="3956"/>
    <x v="1"/>
    <x v="3"/>
    <x v="14"/>
  </r>
  <r>
    <s v="Channel Islands"/>
    <x v="188"/>
    <n v="49.372300000000003"/>
    <n v="-2.3643999999999998"/>
    <s v="4/6/21"/>
    <x v="0"/>
    <n v="0"/>
    <n v="3956"/>
    <x v="1"/>
    <x v="3"/>
    <x v="15"/>
  </r>
  <r>
    <s v="Channel Islands"/>
    <x v="188"/>
    <n v="49.372300000000003"/>
    <n v="-2.3643999999999998"/>
    <s v="4/7/21"/>
    <x v="0"/>
    <n v="0"/>
    <n v="3956"/>
    <x v="1"/>
    <x v="3"/>
    <x v="16"/>
  </r>
  <r>
    <s v="Channel Islands"/>
    <x v="188"/>
    <n v="49.372300000000003"/>
    <n v="-2.3643999999999998"/>
    <s v="4/8/21"/>
    <x v="0"/>
    <n v="0"/>
    <n v="3956"/>
    <x v="1"/>
    <x v="3"/>
    <x v="17"/>
  </r>
  <r>
    <s v="Channel Islands"/>
    <x v="188"/>
    <n v="49.372300000000003"/>
    <n v="-2.3643999999999998"/>
    <s v="4/9/21"/>
    <x v="0"/>
    <n v="0"/>
    <n v="3956"/>
    <x v="1"/>
    <x v="3"/>
    <x v="18"/>
  </r>
  <r>
    <s v="Channel Islands"/>
    <x v="188"/>
    <n v="49.372300000000003"/>
    <n v="-2.3643999999999998"/>
    <s v="4/10/21"/>
    <x v="0"/>
    <n v="0"/>
    <n v="3956"/>
    <x v="1"/>
    <x v="3"/>
    <x v="19"/>
  </r>
  <r>
    <s v="Channel Islands"/>
    <x v="188"/>
    <n v="49.372300000000003"/>
    <n v="-2.3643999999999998"/>
    <s v="4/11/21"/>
    <x v="0"/>
    <n v="0"/>
    <n v="3956"/>
    <x v="1"/>
    <x v="3"/>
    <x v="20"/>
  </r>
  <r>
    <s v="Channel Islands"/>
    <x v="188"/>
    <n v="49.372300000000003"/>
    <n v="-2.3643999999999998"/>
    <s v="4/12/21"/>
    <x v="0"/>
    <n v="0"/>
    <n v="3956"/>
    <x v="1"/>
    <x v="3"/>
    <x v="21"/>
  </r>
  <r>
    <s v="Channel Islands"/>
    <x v="188"/>
    <n v="49.372300000000003"/>
    <n v="-2.3643999999999998"/>
    <s v="4/13/21"/>
    <x v="0"/>
    <n v="0"/>
    <n v="3956"/>
    <x v="1"/>
    <x v="3"/>
    <x v="22"/>
  </r>
  <r>
    <s v="Channel Islands"/>
    <x v="188"/>
    <n v="49.372300000000003"/>
    <n v="-2.3643999999999998"/>
    <s v="4/14/21"/>
    <x v="0"/>
    <n v="0"/>
    <n v="3956"/>
    <x v="1"/>
    <x v="3"/>
    <x v="23"/>
  </r>
  <r>
    <s v="Channel Islands"/>
    <x v="188"/>
    <n v="49.372300000000003"/>
    <n v="-2.3643999999999998"/>
    <s v="4/15/21"/>
    <x v="0"/>
    <n v="0"/>
    <n v="3956"/>
    <x v="1"/>
    <x v="3"/>
    <x v="24"/>
  </r>
  <r>
    <s v="Channel Islands"/>
    <x v="188"/>
    <n v="49.372300000000003"/>
    <n v="-2.3643999999999998"/>
    <s v="4/16/21"/>
    <x v="0"/>
    <n v="0"/>
    <n v="3956"/>
    <x v="1"/>
    <x v="3"/>
    <x v="25"/>
  </r>
  <r>
    <s v="Channel Islands"/>
    <x v="188"/>
    <n v="49.372300000000003"/>
    <n v="-2.3643999999999998"/>
    <s v="4/17/21"/>
    <x v="0"/>
    <n v="0"/>
    <n v="3956"/>
    <x v="1"/>
    <x v="3"/>
    <x v="26"/>
  </r>
  <r>
    <s v="Channel Islands"/>
    <x v="188"/>
    <n v="49.372300000000003"/>
    <n v="-2.3643999999999998"/>
    <s v="4/18/21"/>
    <x v="0"/>
    <n v="0"/>
    <n v="3956"/>
    <x v="1"/>
    <x v="3"/>
    <x v="27"/>
  </r>
  <r>
    <s v="Channel Islands"/>
    <x v="188"/>
    <n v="49.372300000000003"/>
    <n v="-2.3643999999999998"/>
    <s v="4/19/21"/>
    <x v="0"/>
    <n v="0"/>
    <n v="3956"/>
    <x v="1"/>
    <x v="3"/>
    <x v="28"/>
  </r>
  <r>
    <s v="Channel Islands"/>
    <x v="188"/>
    <n v="49.372300000000003"/>
    <n v="-2.3643999999999998"/>
    <s v="4/20/21"/>
    <x v="0"/>
    <n v="0"/>
    <n v="3956"/>
    <x v="1"/>
    <x v="3"/>
    <x v="29"/>
  </r>
  <r>
    <s v="Channel Islands"/>
    <x v="188"/>
    <n v="49.372300000000003"/>
    <n v="-2.3643999999999998"/>
    <s v="4/21/21"/>
    <x v="0"/>
    <n v="0"/>
    <n v="3956"/>
    <x v="1"/>
    <x v="3"/>
    <x v="30"/>
  </r>
  <r>
    <s v="Channel Islands"/>
    <x v="188"/>
    <n v="49.372300000000003"/>
    <n v="-2.3643999999999998"/>
    <s v="4/22/21"/>
    <x v="0"/>
    <n v="0"/>
    <n v="3956"/>
    <x v="1"/>
    <x v="3"/>
    <x v="0"/>
  </r>
  <r>
    <s v="Channel Islands"/>
    <x v="188"/>
    <n v="49.372300000000003"/>
    <n v="-2.3643999999999998"/>
    <s v="4/23/21"/>
    <x v="0"/>
    <n v="0"/>
    <n v="3956"/>
    <x v="1"/>
    <x v="3"/>
    <x v="1"/>
  </r>
  <r>
    <s v="Channel Islands"/>
    <x v="188"/>
    <n v="49.372300000000003"/>
    <n v="-2.3643999999999998"/>
    <s v="4/24/21"/>
    <x v="0"/>
    <n v="0"/>
    <n v="3956"/>
    <x v="1"/>
    <x v="3"/>
    <x v="2"/>
  </r>
  <r>
    <s v="Channel Islands"/>
    <x v="188"/>
    <n v="49.372300000000003"/>
    <n v="-2.3643999999999998"/>
    <s v="4/25/21"/>
    <x v="0"/>
    <n v="0"/>
    <n v="3956"/>
    <x v="1"/>
    <x v="3"/>
    <x v="3"/>
  </r>
  <r>
    <s v="Channel Islands"/>
    <x v="188"/>
    <n v="49.372300000000003"/>
    <n v="-2.3643999999999998"/>
    <s v="4/26/21"/>
    <x v="0"/>
    <n v="0"/>
    <n v="3956"/>
    <x v="1"/>
    <x v="3"/>
    <x v="4"/>
  </r>
  <r>
    <s v="Channel Islands"/>
    <x v="188"/>
    <n v="49.372300000000003"/>
    <n v="-2.3643999999999998"/>
    <s v="4/27/21"/>
    <x v="0"/>
    <n v="0"/>
    <n v="3956"/>
    <x v="1"/>
    <x v="3"/>
    <x v="5"/>
  </r>
  <r>
    <s v="Channel Islands"/>
    <x v="188"/>
    <n v="49.372300000000003"/>
    <n v="-2.3643999999999998"/>
    <s v="4/28/21"/>
    <x v="0"/>
    <n v="0"/>
    <n v="3956"/>
    <x v="1"/>
    <x v="3"/>
    <x v="6"/>
  </r>
  <r>
    <s v="Channel Islands"/>
    <x v="188"/>
    <n v="49.372300000000003"/>
    <n v="-2.3643999999999998"/>
    <s v="4/29/21"/>
    <x v="0"/>
    <n v="0"/>
    <n v="3956"/>
    <x v="1"/>
    <x v="3"/>
    <x v="7"/>
  </r>
  <r>
    <s v="Channel Islands"/>
    <x v="188"/>
    <n v="49.372300000000003"/>
    <n v="-2.3643999999999998"/>
    <s v="4/30/21"/>
    <x v="0"/>
    <n v="0"/>
    <n v="3956"/>
    <x v="1"/>
    <x v="3"/>
    <x v="8"/>
  </r>
  <r>
    <s v="Channel Islands"/>
    <x v="188"/>
    <n v="49.372300000000003"/>
    <n v="-2.3643999999999998"/>
    <s v="5/1/21"/>
    <x v="0"/>
    <n v="0"/>
    <n v="3956"/>
    <x v="1"/>
    <x v="4"/>
    <x v="10"/>
  </r>
  <r>
    <s v="Channel Islands"/>
    <x v="188"/>
    <n v="49.372300000000003"/>
    <n v="-2.3643999999999998"/>
    <s v="5/2/21"/>
    <x v="0"/>
    <n v="0"/>
    <n v="3956"/>
    <x v="1"/>
    <x v="4"/>
    <x v="11"/>
  </r>
  <r>
    <s v="Channel Islands"/>
    <x v="188"/>
    <n v="49.372300000000003"/>
    <n v="-2.3643999999999998"/>
    <s v="5/3/21"/>
    <x v="0"/>
    <n v="0"/>
    <n v="3956"/>
    <x v="1"/>
    <x v="4"/>
    <x v="12"/>
  </r>
  <r>
    <s v="Channel Islands"/>
    <x v="188"/>
    <n v="49.372300000000003"/>
    <n v="-2.3643999999999998"/>
    <s v="5/4/21"/>
    <x v="0"/>
    <n v="0"/>
    <n v="3956"/>
    <x v="1"/>
    <x v="4"/>
    <x v="13"/>
  </r>
  <r>
    <s v="Channel Islands"/>
    <x v="188"/>
    <n v="49.372300000000003"/>
    <n v="-2.3643999999999998"/>
    <s v="5/5/21"/>
    <x v="0"/>
    <n v="0"/>
    <n v="3956"/>
    <x v="1"/>
    <x v="4"/>
    <x v="14"/>
  </r>
  <r>
    <s v="Channel Islands"/>
    <x v="188"/>
    <n v="49.372300000000003"/>
    <n v="-2.3643999999999998"/>
    <s v="5/6/21"/>
    <x v="0"/>
    <n v="0"/>
    <n v="3956"/>
    <x v="1"/>
    <x v="4"/>
    <x v="15"/>
  </r>
  <r>
    <s v="Channel Islands"/>
    <x v="188"/>
    <n v="49.372300000000003"/>
    <n v="-2.3643999999999998"/>
    <s v="5/7/21"/>
    <x v="0"/>
    <n v="0"/>
    <n v="3956"/>
    <x v="1"/>
    <x v="4"/>
    <x v="16"/>
  </r>
  <r>
    <s v="Channel Islands"/>
    <x v="188"/>
    <n v="49.372300000000003"/>
    <n v="-2.3643999999999998"/>
    <s v="5/8/21"/>
    <x v="0"/>
    <n v="0"/>
    <n v="3956"/>
    <x v="1"/>
    <x v="4"/>
    <x v="17"/>
  </r>
  <r>
    <s v="Channel Islands"/>
    <x v="188"/>
    <n v="49.372300000000003"/>
    <n v="-2.3643999999999998"/>
    <s v="5/9/21"/>
    <x v="0"/>
    <n v="0"/>
    <n v="3956"/>
    <x v="1"/>
    <x v="4"/>
    <x v="18"/>
  </r>
  <r>
    <s v="Channel Islands"/>
    <x v="188"/>
    <n v="49.372300000000003"/>
    <n v="-2.3643999999999998"/>
    <s v="5/10/21"/>
    <x v="0"/>
    <n v="0"/>
    <n v="3956"/>
    <x v="1"/>
    <x v="4"/>
    <x v="19"/>
  </r>
  <r>
    <s v="Channel Islands"/>
    <x v="188"/>
    <n v="49.372300000000003"/>
    <n v="-2.3643999999999998"/>
    <s v="5/11/21"/>
    <x v="0"/>
    <n v="0"/>
    <n v="3956"/>
    <x v="1"/>
    <x v="4"/>
    <x v="20"/>
  </r>
  <r>
    <s v="Channel Islands"/>
    <x v="188"/>
    <n v="49.372300000000003"/>
    <n v="-2.3643999999999998"/>
    <s v="5/12/21"/>
    <x v="0"/>
    <n v="0"/>
    <n v="3956"/>
    <x v="1"/>
    <x v="4"/>
    <x v="21"/>
  </r>
  <r>
    <s v="Channel Islands"/>
    <x v="188"/>
    <n v="49.372300000000003"/>
    <n v="-2.3643999999999998"/>
    <s v="5/13/21"/>
    <x v="0"/>
    <n v="0"/>
    <n v="3956"/>
    <x v="1"/>
    <x v="4"/>
    <x v="22"/>
  </r>
  <r>
    <s v="Channel Islands"/>
    <x v="188"/>
    <n v="49.372300000000003"/>
    <n v="-2.3643999999999998"/>
    <s v="5/14/21"/>
    <x v="0"/>
    <n v="0"/>
    <n v="3956"/>
    <x v="1"/>
    <x v="4"/>
    <x v="23"/>
  </r>
  <r>
    <s v="Channel Islands"/>
    <x v="188"/>
    <n v="49.372300000000003"/>
    <n v="-2.3643999999999998"/>
    <s v="5/15/21"/>
    <x v="0"/>
    <n v="0"/>
    <n v="3956"/>
    <x v="1"/>
    <x v="4"/>
    <x v="24"/>
  </r>
  <r>
    <s v="Channel Islands"/>
    <x v="188"/>
    <n v="49.372300000000003"/>
    <n v="-2.3643999999999998"/>
    <s v="5/16/21"/>
    <x v="0"/>
    <n v="0"/>
    <n v="3956"/>
    <x v="1"/>
    <x v="4"/>
    <x v="25"/>
  </r>
  <r>
    <s v="Channel Islands"/>
    <x v="188"/>
    <n v="49.372300000000003"/>
    <n v="-2.3643999999999998"/>
    <s v="5/17/21"/>
    <x v="0"/>
    <n v="0"/>
    <n v="3956"/>
    <x v="1"/>
    <x v="4"/>
    <x v="26"/>
  </r>
  <r>
    <s v="Channel Islands"/>
    <x v="188"/>
    <n v="49.372300000000003"/>
    <n v="-2.3643999999999998"/>
    <s v="5/18/21"/>
    <x v="0"/>
    <n v="0"/>
    <n v="3956"/>
    <x v="1"/>
    <x v="4"/>
    <x v="27"/>
  </r>
  <r>
    <s v="Channel Islands"/>
    <x v="188"/>
    <n v="49.372300000000003"/>
    <n v="-2.3643999999999998"/>
    <s v="5/19/21"/>
    <x v="0"/>
    <n v="0"/>
    <n v="3956"/>
    <x v="1"/>
    <x v="4"/>
    <x v="28"/>
  </r>
  <r>
    <s v="Channel Islands"/>
    <x v="188"/>
    <n v="49.372300000000003"/>
    <n v="-2.3643999999999998"/>
    <s v="5/20/21"/>
    <x v="0"/>
    <n v="0"/>
    <n v="3956"/>
    <x v="1"/>
    <x v="4"/>
    <x v="29"/>
  </r>
  <r>
    <s v="Channel Islands"/>
    <x v="188"/>
    <n v="49.372300000000003"/>
    <n v="-2.3643999999999998"/>
    <s v="5/21/21"/>
    <x v="0"/>
    <n v="0"/>
    <n v="3956"/>
    <x v="1"/>
    <x v="4"/>
    <x v="30"/>
  </r>
  <r>
    <s v="Channel Islands"/>
    <x v="188"/>
    <n v="49.372300000000003"/>
    <n v="-2.3643999999999998"/>
    <s v="5/22/21"/>
    <x v="0"/>
    <n v="0"/>
    <n v="3956"/>
    <x v="1"/>
    <x v="4"/>
    <x v="0"/>
  </r>
  <r>
    <s v="Channel Islands"/>
    <x v="188"/>
    <n v="49.372300000000003"/>
    <n v="-2.3643999999999998"/>
    <s v="5/23/21"/>
    <x v="0"/>
    <n v="0"/>
    <n v="3956"/>
    <x v="1"/>
    <x v="4"/>
    <x v="1"/>
  </r>
  <r>
    <s v="Channel Islands"/>
    <x v="188"/>
    <n v="49.372300000000003"/>
    <n v="-2.3643999999999998"/>
    <s v="5/24/21"/>
    <x v="0"/>
    <n v="0"/>
    <n v="3956"/>
    <x v="1"/>
    <x v="4"/>
    <x v="2"/>
  </r>
  <r>
    <s v="Channel Islands"/>
    <x v="188"/>
    <n v="49.372300000000003"/>
    <n v="-2.3643999999999998"/>
    <s v="5/25/21"/>
    <x v="0"/>
    <n v="0"/>
    <n v="3956"/>
    <x v="1"/>
    <x v="4"/>
    <x v="3"/>
  </r>
  <r>
    <s v="Channel Islands"/>
    <x v="188"/>
    <n v="49.372300000000003"/>
    <n v="-2.3643999999999998"/>
    <s v="5/26/21"/>
    <x v="0"/>
    <n v="0"/>
    <n v="3956"/>
    <x v="1"/>
    <x v="4"/>
    <x v="4"/>
  </r>
  <r>
    <s v="Channel Islands"/>
    <x v="188"/>
    <n v="49.372300000000003"/>
    <n v="-2.3643999999999998"/>
    <s v="5/27/21"/>
    <x v="0"/>
    <n v="0"/>
    <n v="3956"/>
    <x v="1"/>
    <x v="4"/>
    <x v="5"/>
  </r>
  <r>
    <s v="Channel Islands"/>
    <x v="188"/>
    <n v="49.372300000000003"/>
    <n v="-2.3643999999999998"/>
    <s v="5/28/21"/>
    <x v="0"/>
    <n v="0"/>
    <n v="3956"/>
    <x v="1"/>
    <x v="4"/>
    <x v="6"/>
  </r>
  <r>
    <s v="Channel Islands"/>
    <x v="188"/>
    <n v="49.372300000000003"/>
    <n v="-2.3643999999999998"/>
    <s v="5/29/21"/>
    <x v="0"/>
    <n v="0"/>
    <n v="3956"/>
    <x v="1"/>
    <x v="4"/>
    <x v="7"/>
  </r>
  <r>
    <s v="Channel Islands"/>
    <x v="188"/>
    <n v="49.372300000000003"/>
    <n v="-2.3643999999999998"/>
    <s v="5/30/21"/>
    <x v="0"/>
    <n v="0"/>
    <n v="3956"/>
    <x v="1"/>
    <x v="4"/>
    <x v="8"/>
  </r>
  <r>
    <s v="Channel Islands"/>
    <x v="188"/>
    <n v="49.372300000000003"/>
    <n v="-2.3643999999999998"/>
    <s v="5/31/21"/>
    <x v="0"/>
    <n v="0"/>
    <n v="3956"/>
    <x v="1"/>
    <x v="4"/>
    <x v="9"/>
  </r>
  <r>
    <s v="Channel Islands"/>
    <x v="188"/>
    <n v="49.372300000000003"/>
    <n v="-2.3643999999999998"/>
    <s v="6/1/21"/>
    <x v="0"/>
    <n v="0"/>
    <n v="3956"/>
    <x v="1"/>
    <x v="5"/>
    <x v="10"/>
  </r>
  <r>
    <s v="Channel Islands"/>
    <x v="188"/>
    <n v="49.372300000000003"/>
    <n v="-2.3643999999999998"/>
    <s v="6/2/21"/>
    <x v="0"/>
    <n v="0"/>
    <n v="3956"/>
    <x v="1"/>
    <x v="5"/>
    <x v="11"/>
  </r>
  <r>
    <s v="Channel Islands"/>
    <x v="188"/>
    <n v="49.372300000000003"/>
    <n v="-2.3643999999999998"/>
    <s v="6/3/21"/>
    <x v="0"/>
    <n v="0"/>
    <n v="3956"/>
    <x v="1"/>
    <x v="5"/>
    <x v="12"/>
  </r>
  <r>
    <s v="Channel Islands"/>
    <x v="188"/>
    <n v="49.372300000000003"/>
    <n v="-2.3643999999999998"/>
    <s v="6/4/21"/>
    <x v="0"/>
    <n v="0"/>
    <n v="3956"/>
    <x v="1"/>
    <x v="5"/>
    <x v="13"/>
  </r>
  <r>
    <s v="Channel Islands"/>
    <x v="188"/>
    <n v="49.372300000000003"/>
    <n v="-2.3643999999999998"/>
    <s v="6/5/21"/>
    <x v="0"/>
    <n v="0"/>
    <n v="3956"/>
    <x v="1"/>
    <x v="5"/>
    <x v="14"/>
  </r>
  <r>
    <s v="Channel Islands"/>
    <x v="188"/>
    <n v="49.372300000000003"/>
    <n v="-2.3643999999999998"/>
    <s v="6/6/21"/>
    <x v="0"/>
    <n v="0"/>
    <n v="3956"/>
    <x v="1"/>
    <x v="5"/>
    <x v="15"/>
  </r>
  <r>
    <s v="Channel Islands"/>
    <x v="188"/>
    <n v="49.372300000000003"/>
    <n v="-2.3643999999999998"/>
    <s v="6/7/21"/>
    <x v="0"/>
    <n v="0"/>
    <n v="3956"/>
    <x v="1"/>
    <x v="5"/>
    <x v="16"/>
  </r>
  <r>
    <s v="Channel Islands"/>
    <x v="188"/>
    <n v="49.372300000000003"/>
    <n v="-2.3643999999999998"/>
    <s v="6/8/21"/>
    <x v="0"/>
    <n v="0"/>
    <n v="3956"/>
    <x v="1"/>
    <x v="5"/>
    <x v="17"/>
  </r>
  <r>
    <s v="Channel Islands"/>
    <x v="188"/>
    <n v="49.372300000000003"/>
    <n v="-2.3643999999999998"/>
    <s v="6/9/21"/>
    <x v="0"/>
    <n v="0"/>
    <n v="3956"/>
    <x v="1"/>
    <x v="5"/>
    <x v="18"/>
  </r>
  <r>
    <s v="Channel Islands"/>
    <x v="188"/>
    <n v="49.372300000000003"/>
    <n v="-2.3643999999999998"/>
    <s v="6/10/21"/>
    <x v="0"/>
    <n v="0"/>
    <n v="3956"/>
    <x v="1"/>
    <x v="5"/>
    <x v="19"/>
  </r>
  <r>
    <s v="Channel Islands"/>
    <x v="188"/>
    <n v="49.372300000000003"/>
    <n v="-2.3643999999999998"/>
    <s v="6/11/21"/>
    <x v="0"/>
    <n v="0"/>
    <n v="3956"/>
    <x v="1"/>
    <x v="5"/>
    <x v="20"/>
  </r>
  <r>
    <s v="Channel Islands"/>
    <x v="188"/>
    <n v="49.372300000000003"/>
    <n v="-2.3643999999999998"/>
    <s v="6/12/21"/>
    <x v="0"/>
    <n v="0"/>
    <n v="3956"/>
    <x v="1"/>
    <x v="5"/>
    <x v="21"/>
  </r>
  <r>
    <s v="Channel Islands"/>
    <x v="188"/>
    <n v="49.372300000000003"/>
    <n v="-2.3643999999999998"/>
    <s v="6/13/21"/>
    <x v="0"/>
    <n v="0"/>
    <n v="3956"/>
    <x v="1"/>
    <x v="5"/>
    <x v="22"/>
  </r>
  <r>
    <s v="Channel Islands"/>
    <x v="188"/>
    <n v="49.372300000000003"/>
    <n v="-2.3643999999999998"/>
    <s v="6/14/21"/>
    <x v="0"/>
    <n v="0"/>
    <n v="3956"/>
    <x v="1"/>
    <x v="5"/>
    <x v="23"/>
  </r>
  <r>
    <s v="Channel Islands"/>
    <x v="188"/>
    <n v="49.372300000000003"/>
    <n v="-2.3643999999999998"/>
    <s v="6/15/21"/>
    <x v="0"/>
    <n v="0"/>
    <n v="3956"/>
    <x v="1"/>
    <x v="5"/>
    <x v="24"/>
  </r>
  <r>
    <s v="Channel Islands"/>
    <x v="188"/>
    <n v="49.372300000000003"/>
    <n v="-2.3643999999999998"/>
    <s v="6/16/21"/>
    <x v="0"/>
    <n v="0"/>
    <n v="3956"/>
    <x v="1"/>
    <x v="5"/>
    <x v="25"/>
  </r>
  <r>
    <s v="Channel Islands"/>
    <x v="188"/>
    <n v="49.372300000000003"/>
    <n v="-2.3643999999999998"/>
    <s v="6/17/21"/>
    <x v="0"/>
    <n v="0"/>
    <n v="3994"/>
    <x v="1"/>
    <x v="5"/>
    <x v="26"/>
  </r>
  <r>
    <s v="Channel Islands"/>
    <x v="188"/>
    <n v="49.372300000000003"/>
    <n v="-2.3643999999999998"/>
    <s v="6/18/21"/>
    <x v="0"/>
    <n v="0"/>
    <n v="3994"/>
    <x v="1"/>
    <x v="5"/>
    <x v="27"/>
  </r>
  <r>
    <s v="Channel Islands"/>
    <x v="188"/>
    <n v="49.372300000000003"/>
    <n v="-2.3643999999999998"/>
    <s v="6/19/21"/>
    <x v="0"/>
    <n v="0"/>
    <n v="3994"/>
    <x v="1"/>
    <x v="5"/>
    <x v="28"/>
  </r>
  <r>
    <s v="Channel Islands"/>
    <x v="188"/>
    <n v="49.372300000000003"/>
    <n v="-2.3643999999999998"/>
    <s v="6/20/21"/>
    <x v="0"/>
    <n v="0"/>
    <n v="3994"/>
    <x v="1"/>
    <x v="5"/>
    <x v="29"/>
  </r>
  <r>
    <s v="Channel Islands"/>
    <x v="188"/>
    <n v="49.372300000000003"/>
    <n v="-2.3643999999999998"/>
    <s v="6/21/21"/>
    <x v="0"/>
    <n v="0"/>
    <n v="3994"/>
    <x v="1"/>
    <x v="5"/>
    <x v="30"/>
  </r>
  <r>
    <s v="Channel Islands"/>
    <x v="188"/>
    <n v="49.372300000000003"/>
    <n v="-2.3643999999999998"/>
    <s v="6/22/21"/>
    <x v="0"/>
    <n v="0"/>
    <n v="3994"/>
    <x v="1"/>
    <x v="5"/>
    <x v="0"/>
  </r>
  <r>
    <s v="Channel Islands"/>
    <x v="188"/>
    <n v="49.372300000000003"/>
    <n v="-2.3643999999999998"/>
    <s v="6/23/21"/>
    <x v="0"/>
    <n v="0"/>
    <n v="3994"/>
    <x v="1"/>
    <x v="5"/>
    <x v="1"/>
  </r>
  <r>
    <s v="Channel Islands"/>
    <x v="188"/>
    <n v="49.372300000000003"/>
    <n v="-2.3643999999999998"/>
    <s v="6/24/21"/>
    <x v="0"/>
    <n v="0"/>
    <n v="3994"/>
    <x v="1"/>
    <x v="5"/>
    <x v="2"/>
  </r>
  <r>
    <s v="Channel Islands"/>
    <x v="188"/>
    <n v="49.372300000000003"/>
    <n v="-2.3643999999999998"/>
    <s v="6/25/21"/>
    <x v="0"/>
    <n v="0"/>
    <n v="3994"/>
    <x v="1"/>
    <x v="5"/>
    <x v="3"/>
  </r>
  <r>
    <s v="Channel Islands"/>
    <x v="188"/>
    <n v="49.372300000000003"/>
    <n v="-2.3643999999999998"/>
    <s v="6/26/21"/>
    <x v="0"/>
    <n v="0"/>
    <n v="3994"/>
    <x v="1"/>
    <x v="5"/>
    <x v="4"/>
  </r>
  <r>
    <s v="Channel Islands"/>
    <x v="188"/>
    <n v="49.372300000000003"/>
    <n v="-2.3643999999999998"/>
    <s v="6/27/21"/>
    <x v="0"/>
    <n v="0"/>
    <n v="3994"/>
    <x v="1"/>
    <x v="5"/>
    <x v="5"/>
  </r>
  <r>
    <s v="Channel Islands"/>
    <x v="188"/>
    <n v="49.372300000000003"/>
    <n v="-2.3643999999999998"/>
    <s v="6/28/21"/>
    <x v="0"/>
    <n v="0"/>
    <n v="3994"/>
    <x v="1"/>
    <x v="5"/>
    <x v="6"/>
  </r>
  <r>
    <s v="Channel Islands"/>
    <x v="188"/>
    <n v="49.372300000000003"/>
    <n v="-2.3643999999999998"/>
    <s v="6/29/21"/>
    <x v="0"/>
    <n v="0"/>
    <n v="3994"/>
    <x v="1"/>
    <x v="5"/>
    <x v="7"/>
  </r>
  <r>
    <s v="Channel Islands"/>
    <x v="188"/>
    <n v="49.372300000000003"/>
    <n v="-2.3643999999999998"/>
    <s v="6/30/21"/>
    <x v="0"/>
    <n v="0"/>
    <n v="3994"/>
    <x v="1"/>
    <x v="5"/>
    <x v="8"/>
  </r>
  <r>
    <s v="Channel Islands"/>
    <x v="188"/>
    <n v="49.372300000000003"/>
    <n v="-2.3643999999999998"/>
    <s v="7/1/21"/>
    <x v="0"/>
    <n v="0"/>
    <n v="3994"/>
    <x v="1"/>
    <x v="6"/>
    <x v="10"/>
  </r>
  <r>
    <s v="Channel Islands"/>
    <x v="188"/>
    <n v="49.372300000000003"/>
    <n v="-2.3643999999999998"/>
    <s v="7/2/21"/>
    <x v="0"/>
    <n v="0"/>
    <n v="3994"/>
    <x v="1"/>
    <x v="6"/>
    <x v="11"/>
  </r>
  <r>
    <s v="Channel Islands"/>
    <x v="188"/>
    <n v="49.372300000000003"/>
    <n v="-2.3643999999999998"/>
    <s v="7/3/21"/>
    <x v="0"/>
    <n v="0"/>
    <n v="3994"/>
    <x v="1"/>
    <x v="6"/>
    <x v="12"/>
  </r>
  <r>
    <s v="Channel Islands"/>
    <x v="188"/>
    <n v="49.372300000000003"/>
    <n v="-2.3643999999999998"/>
    <s v="7/4/21"/>
    <x v="0"/>
    <n v="0"/>
    <n v="3994"/>
    <x v="1"/>
    <x v="6"/>
    <x v="13"/>
  </r>
  <r>
    <s v="Channel Islands"/>
    <x v="188"/>
    <n v="49.372300000000003"/>
    <n v="-2.3643999999999998"/>
    <s v="7/5/21"/>
    <x v="0"/>
    <n v="0"/>
    <n v="3994"/>
    <x v="1"/>
    <x v="6"/>
    <x v="14"/>
  </r>
  <r>
    <s v="Channel Islands"/>
    <x v="188"/>
    <n v="49.372300000000003"/>
    <n v="-2.3643999999999998"/>
    <s v="7/6/21"/>
    <x v="0"/>
    <n v="0"/>
    <n v="4078"/>
    <x v="1"/>
    <x v="6"/>
    <x v="15"/>
  </r>
  <r>
    <s v="Channel Islands"/>
    <x v="188"/>
    <n v="49.372300000000003"/>
    <n v="-2.3643999999999998"/>
    <s v="7/7/21"/>
    <x v="0"/>
    <n v="0"/>
    <n v="4078"/>
    <x v="1"/>
    <x v="6"/>
    <x v="16"/>
  </r>
  <r>
    <s v="Channel Islands"/>
    <x v="188"/>
    <n v="49.372300000000003"/>
    <n v="-2.3643999999999998"/>
    <s v="7/8/21"/>
    <x v="0"/>
    <n v="0"/>
    <n v="4078"/>
    <x v="1"/>
    <x v="6"/>
    <x v="17"/>
  </r>
  <r>
    <s v="Channel Islands"/>
    <x v="188"/>
    <n v="49.372300000000003"/>
    <n v="-2.3643999999999998"/>
    <s v="7/9/21"/>
    <x v="0"/>
    <n v="0"/>
    <n v="4078"/>
    <x v="1"/>
    <x v="6"/>
    <x v="18"/>
  </r>
  <r>
    <s v="Channel Islands"/>
    <x v="188"/>
    <n v="49.372300000000003"/>
    <n v="-2.3643999999999998"/>
    <s v="7/10/21"/>
    <x v="0"/>
    <n v="0"/>
    <n v="4078"/>
    <x v="1"/>
    <x v="6"/>
    <x v="19"/>
  </r>
  <r>
    <s v="Channel Islands"/>
    <x v="188"/>
    <n v="49.372300000000003"/>
    <n v="-2.3643999999999998"/>
    <s v="7/11/21"/>
    <x v="0"/>
    <n v="0"/>
    <n v="4078"/>
    <x v="1"/>
    <x v="6"/>
    <x v="20"/>
  </r>
  <r>
    <s v="Channel Islands"/>
    <x v="188"/>
    <n v="49.372300000000003"/>
    <n v="-2.3643999999999998"/>
    <s v="7/12/21"/>
    <x v="0"/>
    <n v="0"/>
    <n v="4162"/>
    <x v="1"/>
    <x v="6"/>
    <x v="21"/>
  </r>
  <r>
    <s v="Channel Islands"/>
    <x v="188"/>
    <n v="49.372300000000003"/>
    <n v="-2.3643999999999998"/>
    <s v="7/13/21"/>
    <x v="0"/>
    <n v="0"/>
    <n v="4162"/>
    <x v="1"/>
    <x v="6"/>
    <x v="22"/>
  </r>
  <r>
    <s v="Channel Islands"/>
    <x v="188"/>
    <n v="49.372300000000003"/>
    <n v="-2.3643999999999998"/>
    <s v="7/14/21"/>
    <x v="0"/>
    <n v="0"/>
    <n v="4281"/>
    <x v="1"/>
    <x v="6"/>
    <x v="23"/>
  </r>
  <r>
    <s v="Channel Islands"/>
    <x v="188"/>
    <n v="49.372300000000003"/>
    <n v="-2.3643999999999998"/>
    <s v="7/15/21"/>
    <x v="0"/>
    <n v="0"/>
    <n v="4281"/>
    <x v="1"/>
    <x v="6"/>
    <x v="24"/>
  </r>
  <r>
    <s v="Channel Islands"/>
    <x v="188"/>
    <n v="49.372300000000003"/>
    <n v="-2.3643999999999998"/>
    <s v="7/16/21"/>
    <x v="0"/>
    <n v="0"/>
    <n v="4281"/>
    <x v="1"/>
    <x v="6"/>
    <x v="25"/>
  </r>
  <r>
    <s v="Channel Islands"/>
    <x v="188"/>
    <n v="49.372300000000003"/>
    <n v="-2.3643999999999998"/>
    <s v="7/17/21"/>
    <x v="0"/>
    <n v="0"/>
    <n v="4448"/>
    <x v="1"/>
    <x v="6"/>
    <x v="26"/>
  </r>
  <r>
    <s v="Channel Islands"/>
    <x v="188"/>
    <n v="49.372300000000003"/>
    <n v="-2.3643999999999998"/>
    <s v="7/18/21"/>
    <x v="0"/>
    <n v="0"/>
    <n v="4448"/>
    <x v="1"/>
    <x v="6"/>
    <x v="27"/>
  </r>
  <r>
    <s v="Channel Islands"/>
    <x v="188"/>
    <n v="49.372300000000003"/>
    <n v="-2.3643999999999998"/>
    <s v="7/19/21"/>
    <x v="0"/>
    <n v="0"/>
    <n v="4448"/>
    <x v="1"/>
    <x v="6"/>
    <x v="28"/>
  </r>
  <r>
    <s v="Channel Islands"/>
    <x v="188"/>
    <n v="49.372300000000003"/>
    <n v="-2.3643999999999998"/>
    <s v="7/20/21"/>
    <x v="0"/>
    <n v="0"/>
    <n v="4640"/>
    <x v="1"/>
    <x v="6"/>
    <x v="29"/>
  </r>
  <r>
    <s v="Channel Islands"/>
    <x v="188"/>
    <n v="49.372300000000003"/>
    <n v="-2.3643999999999998"/>
    <s v="7/21/21"/>
    <x v="0"/>
    <n v="0"/>
    <n v="4797"/>
    <x v="1"/>
    <x v="6"/>
    <x v="30"/>
  </r>
  <r>
    <s v="Channel Islands"/>
    <x v="188"/>
    <n v="49.372300000000003"/>
    <n v="-2.3643999999999998"/>
    <s v="7/22/21"/>
    <x v="0"/>
    <n v="0"/>
    <n v="5022"/>
    <x v="1"/>
    <x v="6"/>
    <x v="0"/>
  </r>
  <r>
    <s v="Channel Islands"/>
    <x v="188"/>
    <n v="49.372300000000003"/>
    <n v="-2.3643999999999998"/>
    <s v="7/23/21"/>
    <x v="0"/>
    <n v="0"/>
    <n v="5182"/>
    <x v="1"/>
    <x v="6"/>
    <x v="1"/>
  </r>
  <r>
    <s v="Channel Islands"/>
    <x v="188"/>
    <n v="49.372300000000003"/>
    <n v="-2.3643999999999998"/>
    <s v="7/24/21"/>
    <x v="0"/>
    <n v="0"/>
    <n v="5182"/>
    <x v="1"/>
    <x v="6"/>
    <x v="2"/>
  </r>
  <r>
    <s v="Channel Islands"/>
    <x v="188"/>
    <n v="49.372300000000003"/>
    <n v="-2.3643999999999998"/>
    <s v="7/25/21"/>
    <x v="0"/>
    <n v="0"/>
    <n v="5188"/>
    <x v="1"/>
    <x v="6"/>
    <x v="3"/>
  </r>
  <r>
    <s v="Channel Islands"/>
    <x v="188"/>
    <n v="49.372300000000003"/>
    <n v="-2.3643999999999998"/>
    <s v="7/26/21"/>
    <x v="0"/>
    <n v="0"/>
    <n v="5489"/>
    <x v="1"/>
    <x v="6"/>
    <x v="4"/>
  </r>
  <r>
    <s v="Channel Islands"/>
    <x v="188"/>
    <n v="49.372300000000003"/>
    <n v="-2.3643999999999998"/>
    <s v="7/27/21"/>
    <x v="0"/>
    <n v="0"/>
    <n v="5831"/>
    <x v="1"/>
    <x v="6"/>
    <x v="5"/>
  </r>
  <r>
    <s v="Channel Islands"/>
    <x v="188"/>
    <n v="49.372300000000003"/>
    <n v="-2.3643999999999998"/>
    <s v="7/28/21"/>
    <x v="0"/>
    <n v="0"/>
    <n v="6033"/>
    <x v="1"/>
    <x v="6"/>
    <x v="6"/>
  </r>
  <r>
    <s v="Channel Islands"/>
    <x v="188"/>
    <n v="49.372300000000003"/>
    <n v="-2.3643999999999998"/>
    <s v="7/29/21"/>
    <x v="0"/>
    <n v="0"/>
    <n v="6277"/>
    <x v="1"/>
    <x v="6"/>
    <x v="7"/>
  </r>
  <r>
    <s v="Channel Islands"/>
    <x v="188"/>
    <n v="49.372300000000003"/>
    <n v="-2.3643999999999998"/>
    <s v="7/30/21"/>
    <x v="0"/>
    <n v="0"/>
    <n v="6558"/>
    <x v="1"/>
    <x v="6"/>
    <x v="8"/>
  </r>
  <r>
    <s v="Channel Islands"/>
    <x v="188"/>
    <n v="49.372300000000003"/>
    <n v="-2.3643999999999998"/>
    <s v="7/31/21"/>
    <x v="0"/>
    <n v="0"/>
    <n v="6564"/>
    <x v="1"/>
    <x v="6"/>
    <x v="9"/>
  </r>
  <r>
    <s v="Channel Islands"/>
    <x v="188"/>
    <n v="49.372300000000003"/>
    <n v="-2.3643999999999998"/>
    <s v="8/1/21"/>
    <x v="0"/>
    <n v="0"/>
    <n v="6570"/>
    <x v="1"/>
    <x v="7"/>
    <x v="10"/>
  </r>
  <r>
    <s v="Channel Islands"/>
    <x v="188"/>
    <n v="49.372300000000003"/>
    <n v="-2.3643999999999998"/>
    <s v="8/2/21"/>
    <x v="0"/>
    <n v="0"/>
    <n v="6570"/>
    <x v="1"/>
    <x v="7"/>
    <x v="11"/>
  </r>
  <r>
    <s v="Channel Islands"/>
    <x v="188"/>
    <n v="49.372300000000003"/>
    <n v="-2.3643999999999998"/>
    <s v="8/3/21"/>
    <x v="0"/>
    <n v="0"/>
    <n v="8282"/>
    <x v="1"/>
    <x v="7"/>
    <x v="12"/>
  </r>
  <r>
    <s v="Channel Islands"/>
    <x v="188"/>
    <n v="49.372300000000003"/>
    <n v="-2.3643999999999998"/>
    <s v="8/4/21"/>
    <x v="0"/>
    <n v="0"/>
    <n v="8322"/>
    <x v="1"/>
    <x v="7"/>
    <x v="13"/>
  </r>
  <r>
    <s v="Channel Islands"/>
    <x v="188"/>
    <n v="49.372300000000003"/>
    <n v="-2.3643999999999998"/>
    <s v="8/5/21"/>
    <x v="0"/>
    <n v="0"/>
    <n v="0"/>
    <x v="1"/>
    <x v="7"/>
    <x v="14"/>
  </r>
  <r>
    <s v="Channel Islands"/>
    <x v="188"/>
    <n v="49.372300000000003"/>
    <n v="-2.3643999999999998"/>
    <s v="8/6/21"/>
    <x v="0"/>
    <n v="0"/>
    <n v="0"/>
    <x v="1"/>
    <x v="7"/>
    <x v="15"/>
  </r>
  <r>
    <s v="Channel Islands"/>
    <x v="188"/>
    <n v="49.372300000000003"/>
    <n v="-2.3643999999999998"/>
    <s v="8/7/21"/>
    <x v="0"/>
    <n v="0"/>
    <n v="0"/>
    <x v="1"/>
    <x v="7"/>
    <x v="16"/>
  </r>
  <r>
    <s v="Channel Islands"/>
    <x v="188"/>
    <n v="49.372300000000003"/>
    <n v="-2.3643999999999998"/>
    <s v="8/8/21"/>
    <x v="0"/>
    <n v="0"/>
    <n v="0"/>
    <x v="1"/>
    <x v="7"/>
    <x v="17"/>
  </r>
  <r>
    <s v="Channel Islands"/>
    <x v="188"/>
    <n v="49.372300000000003"/>
    <n v="-2.3643999999999998"/>
    <s v="8/9/21"/>
    <x v="0"/>
    <n v="0"/>
    <n v="0"/>
    <x v="1"/>
    <x v="7"/>
    <x v="18"/>
  </r>
  <r>
    <s v="Channel Islands"/>
    <x v="188"/>
    <n v="49.372300000000003"/>
    <n v="-2.3643999999999998"/>
    <s v="8/10/21"/>
    <x v="0"/>
    <n v="0"/>
    <n v="0"/>
    <x v="1"/>
    <x v="7"/>
    <x v="19"/>
  </r>
  <r>
    <s v="Channel Islands"/>
    <x v="188"/>
    <n v="49.372300000000003"/>
    <n v="-2.3643999999999998"/>
    <s v="8/11/21"/>
    <x v="0"/>
    <n v="0"/>
    <n v="0"/>
    <x v="1"/>
    <x v="7"/>
    <x v="20"/>
  </r>
  <r>
    <s v="Channel Islands"/>
    <x v="188"/>
    <n v="49.372300000000003"/>
    <n v="-2.3643999999999998"/>
    <s v="8/12/21"/>
    <x v="0"/>
    <n v="0"/>
    <n v="0"/>
    <x v="1"/>
    <x v="7"/>
    <x v="21"/>
  </r>
  <r>
    <s v="Channel Islands"/>
    <x v="188"/>
    <n v="49.372300000000003"/>
    <n v="-2.3643999999999998"/>
    <s v="8/13/21"/>
    <x v="0"/>
    <n v="0"/>
    <n v="0"/>
    <x v="1"/>
    <x v="7"/>
    <x v="22"/>
  </r>
  <r>
    <s v="Channel Islands"/>
    <x v="188"/>
    <n v="49.372300000000003"/>
    <n v="-2.3643999999999998"/>
    <s v="8/14/21"/>
    <x v="0"/>
    <n v="0"/>
    <n v="0"/>
    <x v="1"/>
    <x v="7"/>
    <x v="23"/>
  </r>
  <r>
    <s v="Channel Islands"/>
    <x v="188"/>
    <n v="49.372300000000003"/>
    <n v="-2.3643999999999998"/>
    <s v="8/15/21"/>
    <x v="0"/>
    <n v="0"/>
    <n v="0"/>
    <x v="1"/>
    <x v="7"/>
    <x v="24"/>
  </r>
  <r>
    <s v="Channel Islands"/>
    <x v="188"/>
    <n v="49.372300000000003"/>
    <n v="-2.3643999999999998"/>
    <s v="8/16/21"/>
    <x v="0"/>
    <n v="0"/>
    <n v="0"/>
    <x v="1"/>
    <x v="7"/>
    <x v="25"/>
  </r>
  <r>
    <s v="Channel Islands"/>
    <x v="188"/>
    <n v="49.372300000000003"/>
    <n v="-2.3643999999999998"/>
    <s v="8/17/21"/>
    <x v="0"/>
    <n v="0"/>
    <n v="0"/>
    <x v="1"/>
    <x v="7"/>
    <x v="26"/>
  </r>
  <r>
    <s v="Channel Islands"/>
    <x v="188"/>
    <n v="49.372300000000003"/>
    <n v="-2.3643999999999998"/>
    <s v="8/18/21"/>
    <x v="0"/>
    <n v="0"/>
    <n v="0"/>
    <x v="1"/>
    <x v="7"/>
    <x v="27"/>
  </r>
  <r>
    <s v="Channel Islands"/>
    <x v="188"/>
    <n v="49.372300000000003"/>
    <n v="-2.3643999999999998"/>
    <s v="8/19/21"/>
    <x v="0"/>
    <n v="0"/>
    <n v="0"/>
    <x v="1"/>
    <x v="7"/>
    <x v="28"/>
  </r>
  <r>
    <s v="Channel Islands"/>
    <x v="188"/>
    <n v="49.372300000000003"/>
    <n v="-2.3643999999999998"/>
    <s v="8/20/21"/>
    <x v="0"/>
    <n v="0"/>
    <n v="0"/>
    <x v="1"/>
    <x v="7"/>
    <x v="29"/>
  </r>
  <r>
    <s v="Channel Islands"/>
    <x v="188"/>
    <n v="49.372300000000003"/>
    <n v="-2.3643999999999998"/>
    <s v="8/21/21"/>
    <x v="0"/>
    <n v="0"/>
    <n v="0"/>
    <x v="1"/>
    <x v="7"/>
    <x v="30"/>
  </r>
  <r>
    <s v="Channel Islands"/>
    <x v="188"/>
    <n v="49.372300000000003"/>
    <n v="-2.3643999999999998"/>
    <s v="8/22/21"/>
    <x v="0"/>
    <n v="0"/>
    <n v="0"/>
    <x v="1"/>
    <x v="7"/>
    <x v="0"/>
  </r>
  <r>
    <s v="Channel Islands"/>
    <x v="188"/>
    <n v="49.372300000000003"/>
    <n v="-2.3643999999999998"/>
    <s v="8/23/21"/>
    <x v="0"/>
    <n v="0"/>
    <n v="0"/>
    <x v="1"/>
    <x v="7"/>
    <x v="1"/>
  </r>
  <r>
    <s v="Channel Islands"/>
    <x v="188"/>
    <n v="49.372300000000003"/>
    <n v="-2.3643999999999998"/>
    <s v="8/24/21"/>
    <x v="0"/>
    <n v="0"/>
    <n v="0"/>
    <x v="1"/>
    <x v="7"/>
    <x v="2"/>
  </r>
  <r>
    <s v="Channel Islands"/>
    <x v="188"/>
    <n v="49.372300000000003"/>
    <n v="-2.3643999999999998"/>
    <s v="8/25/21"/>
    <x v="0"/>
    <n v="0"/>
    <n v="0"/>
    <x v="1"/>
    <x v="7"/>
    <x v="3"/>
  </r>
  <r>
    <s v="Channel Islands"/>
    <x v="188"/>
    <n v="49.372300000000003"/>
    <n v="-2.3643999999999998"/>
    <s v="8/26/21"/>
    <x v="0"/>
    <n v="0"/>
    <n v="0"/>
    <x v="1"/>
    <x v="7"/>
    <x v="4"/>
  </r>
  <r>
    <s v="Channel Islands"/>
    <x v="188"/>
    <n v="49.372300000000003"/>
    <n v="-2.3643999999999998"/>
    <s v="8/27/21"/>
    <x v="0"/>
    <n v="0"/>
    <n v="0"/>
    <x v="1"/>
    <x v="7"/>
    <x v="5"/>
  </r>
  <r>
    <s v="Channel Islands"/>
    <x v="188"/>
    <n v="49.372300000000003"/>
    <n v="-2.3643999999999998"/>
    <s v="8/28/21"/>
    <x v="0"/>
    <n v="0"/>
    <n v="0"/>
    <x v="1"/>
    <x v="7"/>
    <x v="6"/>
  </r>
  <r>
    <s v="Channel Islands"/>
    <x v="188"/>
    <n v="49.372300000000003"/>
    <n v="-2.3643999999999998"/>
    <s v="8/29/21"/>
    <x v="0"/>
    <n v="0"/>
    <n v="0"/>
    <x v="1"/>
    <x v="7"/>
    <x v="7"/>
  </r>
  <r>
    <s v="Channel Islands"/>
    <x v="188"/>
    <n v="49.372300000000003"/>
    <n v="-2.3643999999999998"/>
    <s v="8/30/21"/>
    <x v="0"/>
    <n v="0"/>
    <n v="0"/>
    <x v="1"/>
    <x v="7"/>
    <x v="8"/>
  </r>
  <r>
    <s v="Channel Islands"/>
    <x v="188"/>
    <n v="49.372300000000003"/>
    <n v="-2.3643999999999998"/>
    <s v="8/31/21"/>
    <x v="0"/>
    <n v="0"/>
    <n v="0"/>
    <x v="1"/>
    <x v="7"/>
    <x v="9"/>
  </r>
  <r>
    <s v="Channel Islands"/>
    <x v="188"/>
    <n v="49.372300000000003"/>
    <n v="-2.3643999999999998"/>
    <s v="9/1/21"/>
    <x v="0"/>
    <n v="0"/>
    <n v="0"/>
    <x v="1"/>
    <x v="8"/>
    <x v="10"/>
  </r>
  <r>
    <s v="Channel Islands"/>
    <x v="188"/>
    <n v="49.372300000000003"/>
    <n v="-2.3643999999999998"/>
    <s v="9/2/21"/>
    <x v="0"/>
    <n v="0"/>
    <n v="0"/>
    <x v="1"/>
    <x v="8"/>
    <x v="11"/>
  </r>
  <r>
    <s v="Channel Islands"/>
    <x v="188"/>
    <n v="49.372300000000003"/>
    <n v="-2.3643999999999998"/>
    <s v="9/3/21"/>
    <x v="0"/>
    <n v="0"/>
    <n v="0"/>
    <x v="1"/>
    <x v="8"/>
    <x v="12"/>
  </r>
  <r>
    <s v="Channel Islands"/>
    <x v="188"/>
    <n v="49.372300000000003"/>
    <n v="-2.3643999999999998"/>
    <s v="9/4/21"/>
    <x v="0"/>
    <n v="0"/>
    <n v="0"/>
    <x v="1"/>
    <x v="8"/>
    <x v="13"/>
  </r>
  <r>
    <s v="Channel Islands"/>
    <x v="188"/>
    <n v="49.372300000000003"/>
    <n v="-2.3643999999999998"/>
    <s v="9/5/21"/>
    <x v="0"/>
    <n v="0"/>
    <n v="0"/>
    <x v="1"/>
    <x v="8"/>
    <x v="14"/>
  </r>
  <r>
    <s v="Channel Islands"/>
    <x v="188"/>
    <n v="49.372300000000003"/>
    <n v="-2.3643999999999998"/>
    <s v="9/6/21"/>
    <x v="0"/>
    <n v="0"/>
    <n v="0"/>
    <x v="1"/>
    <x v="8"/>
    <x v="15"/>
  </r>
  <r>
    <s v="Channel Islands"/>
    <x v="188"/>
    <n v="49.372300000000003"/>
    <n v="-2.3643999999999998"/>
    <s v="9/7/21"/>
    <x v="0"/>
    <n v="0"/>
    <n v="0"/>
    <x v="1"/>
    <x v="8"/>
    <x v="16"/>
  </r>
  <r>
    <s v="Channel Islands"/>
    <x v="188"/>
    <n v="49.372300000000003"/>
    <n v="-2.3643999999999998"/>
    <s v="9/8/21"/>
    <x v="0"/>
    <n v="0"/>
    <n v="0"/>
    <x v="1"/>
    <x v="8"/>
    <x v="17"/>
  </r>
  <r>
    <s v="Channel Islands"/>
    <x v="188"/>
    <n v="49.372300000000003"/>
    <n v="-2.3643999999999998"/>
    <s v="9/9/21"/>
    <x v="0"/>
    <n v="0"/>
    <n v="0"/>
    <x v="1"/>
    <x v="8"/>
    <x v="18"/>
  </r>
  <r>
    <s v="Channel Islands"/>
    <x v="188"/>
    <n v="49.372300000000003"/>
    <n v="-2.3643999999999998"/>
    <s v="9/10/21"/>
    <x v="0"/>
    <n v="0"/>
    <n v="0"/>
    <x v="1"/>
    <x v="8"/>
    <x v="19"/>
  </r>
  <r>
    <s v="Channel Islands"/>
    <x v="188"/>
    <n v="49.372300000000003"/>
    <n v="-2.3643999999999998"/>
    <s v="9/11/21"/>
    <x v="0"/>
    <n v="0"/>
    <n v="0"/>
    <x v="1"/>
    <x v="8"/>
    <x v="20"/>
  </r>
  <r>
    <s v="Channel Islands"/>
    <x v="188"/>
    <n v="49.372300000000003"/>
    <n v="-2.3643999999999998"/>
    <s v="9/12/21"/>
    <x v="0"/>
    <n v="0"/>
    <n v="0"/>
    <x v="1"/>
    <x v="8"/>
    <x v="21"/>
  </r>
  <r>
    <s v="Channel Islands"/>
    <x v="188"/>
    <n v="49.372300000000003"/>
    <n v="-2.3643999999999998"/>
    <s v="9/13/21"/>
    <x v="0"/>
    <n v="0"/>
    <n v="0"/>
    <x v="1"/>
    <x v="8"/>
    <x v="22"/>
  </r>
  <r>
    <s v="Channel Islands"/>
    <x v="188"/>
    <n v="49.372300000000003"/>
    <n v="-2.3643999999999998"/>
    <s v="9/14/21"/>
    <x v="0"/>
    <n v="0"/>
    <n v="0"/>
    <x v="1"/>
    <x v="8"/>
    <x v="23"/>
  </r>
  <r>
    <s v="Channel Islands"/>
    <x v="188"/>
    <n v="49.372300000000003"/>
    <n v="-2.3643999999999998"/>
    <s v="9/15/21"/>
    <x v="0"/>
    <n v="0"/>
    <n v="0"/>
    <x v="1"/>
    <x v="8"/>
    <x v="24"/>
  </r>
  <r>
    <s v="Channel Islands"/>
    <x v="188"/>
    <n v="49.372300000000003"/>
    <n v="-2.3643999999999998"/>
    <s v="9/16/21"/>
    <x v="0"/>
    <n v="0"/>
    <n v="0"/>
    <x v="1"/>
    <x v="8"/>
    <x v="25"/>
  </r>
  <r>
    <s v="Channel Islands"/>
    <x v="188"/>
    <n v="49.372300000000003"/>
    <n v="-2.3643999999999998"/>
    <s v="9/17/21"/>
    <x v="0"/>
    <n v="0"/>
    <n v="0"/>
    <x v="1"/>
    <x v="8"/>
    <x v="26"/>
  </r>
  <r>
    <s v="Channel Islands"/>
    <x v="188"/>
    <n v="49.372300000000003"/>
    <n v="-2.3643999999999998"/>
    <s v="9/18/21"/>
    <x v="0"/>
    <n v="0"/>
    <n v="0"/>
    <x v="1"/>
    <x v="8"/>
    <x v="27"/>
  </r>
  <r>
    <s v="Channel Islands"/>
    <x v="188"/>
    <n v="49.372300000000003"/>
    <n v="-2.3643999999999998"/>
    <s v="9/19/21"/>
    <x v="0"/>
    <n v="0"/>
    <n v="0"/>
    <x v="1"/>
    <x v="8"/>
    <x v="28"/>
  </r>
  <r>
    <s v="Channel Islands"/>
    <x v="188"/>
    <n v="49.372300000000003"/>
    <n v="-2.3643999999999998"/>
    <s v="9/20/21"/>
    <x v="0"/>
    <n v="0"/>
    <n v="0"/>
    <x v="1"/>
    <x v="8"/>
    <x v="29"/>
  </r>
  <r>
    <s v="Channel Islands"/>
    <x v="188"/>
    <n v="49.372300000000003"/>
    <n v="-2.3643999999999998"/>
    <s v="9/21/21"/>
    <x v="0"/>
    <n v="0"/>
    <n v="0"/>
    <x v="1"/>
    <x v="8"/>
    <x v="30"/>
  </r>
  <r>
    <s v="Channel Islands"/>
    <x v="188"/>
    <n v="49.372300000000003"/>
    <n v="-2.3643999999999998"/>
    <s v="9/22/21"/>
    <x v="0"/>
    <n v="0"/>
    <n v="0"/>
    <x v="1"/>
    <x v="8"/>
    <x v="0"/>
  </r>
  <r>
    <s v="Channel Islands"/>
    <x v="188"/>
    <n v="49.372300000000003"/>
    <n v="-2.3643999999999998"/>
    <s v="9/23/21"/>
    <x v="0"/>
    <n v="0"/>
    <n v="0"/>
    <x v="1"/>
    <x v="8"/>
    <x v="1"/>
  </r>
  <r>
    <s v="Channel Islands"/>
    <x v="188"/>
    <n v="49.372300000000003"/>
    <n v="-2.3643999999999998"/>
    <s v="9/24/21"/>
    <x v="0"/>
    <n v="0"/>
    <n v="0"/>
    <x v="1"/>
    <x v="8"/>
    <x v="2"/>
  </r>
  <r>
    <s v="Channel Islands"/>
    <x v="188"/>
    <n v="49.372300000000003"/>
    <n v="-2.3643999999999998"/>
    <s v="9/25/21"/>
    <x v="0"/>
    <n v="0"/>
    <n v="0"/>
    <x v="1"/>
    <x v="8"/>
    <x v="3"/>
  </r>
  <r>
    <s v="Channel Islands"/>
    <x v="188"/>
    <n v="49.372300000000003"/>
    <n v="-2.3643999999999998"/>
    <s v="9/26/21"/>
    <x v="0"/>
    <n v="0"/>
    <n v="0"/>
    <x v="1"/>
    <x v="8"/>
    <x v="4"/>
  </r>
  <r>
    <s v="Channel Islands"/>
    <x v="188"/>
    <n v="49.372300000000003"/>
    <n v="-2.3643999999999998"/>
    <s v="9/27/21"/>
    <x v="0"/>
    <n v="0"/>
    <n v="0"/>
    <x v="1"/>
    <x v="8"/>
    <x v="5"/>
  </r>
  <r>
    <s v="Channel Islands"/>
    <x v="188"/>
    <n v="49.372300000000003"/>
    <n v="-2.3643999999999998"/>
    <s v="9/28/21"/>
    <x v="0"/>
    <n v="0"/>
    <n v="0"/>
    <x v="1"/>
    <x v="8"/>
    <x v="6"/>
  </r>
  <r>
    <s v="Channel Islands"/>
    <x v="188"/>
    <n v="49.372300000000003"/>
    <n v="-2.3643999999999998"/>
    <s v="9/29/21"/>
    <x v="0"/>
    <n v="0"/>
    <n v="0"/>
    <x v="1"/>
    <x v="8"/>
    <x v="7"/>
  </r>
  <r>
    <s v="Channel Islands"/>
    <x v="188"/>
    <n v="49.372300000000003"/>
    <n v="-2.3643999999999998"/>
    <s v="9/30/21"/>
    <x v="0"/>
    <n v="0"/>
    <n v="0"/>
    <x v="1"/>
    <x v="8"/>
    <x v="8"/>
  </r>
  <r>
    <s v="Channel Islands"/>
    <x v="188"/>
    <n v="49.372300000000003"/>
    <n v="-2.3643999999999998"/>
    <s v="10/1/21"/>
    <x v="0"/>
    <n v="0"/>
    <n v="0"/>
    <x v="1"/>
    <x v="9"/>
    <x v="10"/>
  </r>
  <r>
    <s v="Channel Islands"/>
    <x v="188"/>
    <n v="49.372300000000003"/>
    <n v="-2.3643999999999998"/>
    <s v="10/2/21"/>
    <x v="0"/>
    <n v="0"/>
    <n v="0"/>
    <x v="1"/>
    <x v="9"/>
    <x v="11"/>
  </r>
  <r>
    <s v="Channel Islands"/>
    <x v="188"/>
    <n v="49.372300000000003"/>
    <n v="-2.3643999999999998"/>
    <s v="10/3/21"/>
    <x v="0"/>
    <n v="0"/>
    <n v="0"/>
    <x v="1"/>
    <x v="9"/>
    <x v="12"/>
  </r>
  <r>
    <s v="Channel Islands"/>
    <x v="188"/>
    <n v="49.372300000000003"/>
    <n v="-2.3643999999999998"/>
    <s v="10/4/21"/>
    <x v="0"/>
    <n v="0"/>
    <n v="0"/>
    <x v="1"/>
    <x v="9"/>
    <x v="13"/>
  </r>
  <r>
    <s v="Channel Islands"/>
    <x v="188"/>
    <n v="49.372300000000003"/>
    <n v="-2.3643999999999998"/>
    <s v="10/5/21"/>
    <x v="0"/>
    <n v="0"/>
    <n v="0"/>
    <x v="1"/>
    <x v="9"/>
    <x v="14"/>
  </r>
  <r>
    <s v="Channel Islands"/>
    <x v="188"/>
    <n v="49.372300000000003"/>
    <n v="-2.3643999999999998"/>
    <s v="10/6/21"/>
    <x v="0"/>
    <n v="0"/>
    <n v="0"/>
    <x v="1"/>
    <x v="9"/>
    <x v="15"/>
  </r>
  <r>
    <s v="Channel Islands"/>
    <x v="188"/>
    <n v="49.372300000000003"/>
    <n v="-2.3643999999999998"/>
    <s v="10/7/21"/>
    <x v="0"/>
    <n v="0"/>
    <n v="0"/>
    <x v="1"/>
    <x v="9"/>
    <x v="16"/>
  </r>
  <r>
    <s v="Channel Islands"/>
    <x v="188"/>
    <n v="49.372300000000003"/>
    <n v="-2.3643999999999998"/>
    <s v="10/8/21"/>
    <x v="0"/>
    <n v="0"/>
    <n v="0"/>
    <x v="1"/>
    <x v="9"/>
    <x v="17"/>
  </r>
  <r>
    <s v="Channel Islands"/>
    <x v="188"/>
    <n v="49.372300000000003"/>
    <n v="-2.3643999999999998"/>
    <s v="10/9/21"/>
    <x v="0"/>
    <n v="0"/>
    <n v="0"/>
    <x v="1"/>
    <x v="9"/>
    <x v="18"/>
  </r>
  <r>
    <s v="Channel Islands"/>
    <x v="188"/>
    <n v="49.372300000000003"/>
    <n v="-2.3643999999999998"/>
    <s v="10/10/21"/>
    <x v="0"/>
    <n v="0"/>
    <n v="0"/>
    <x v="1"/>
    <x v="9"/>
    <x v="19"/>
  </r>
  <r>
    <s v="Channel Islands"/>
    <x v="188"/>
    <n v="49.372300000000003"/>
    <n v="-2.3643999999999998"/>
    <s v="10/11/21"/>
    <x v="0"/>
    <n v="0"/>
    <n v="0"/>
    <x v="1"/>
    <x v="9"/>
    <x v="20"/>
  </r>
  <r>
    <s v="Channel Islands"/>
    <x v="188"/>
    <n v="49.372300000000003"/>
    <n v="-2.3643999999999998"/>
    <s v="10/12/21"/>
    <x v="0"/>
    <n v="0"/>
    <n v="0"/>
    <x v="1"/>
    <x v="9"/>
    <x v="21"/>
  </r>
  <r>
    <s v="Channel Islands"/>
    <x v="188"/>
    <n v="49.372300000000003"/>
    <n v="-2.3643999999999998"/>
    <s v="10/13/21"/>
    <x v="0"/>
    <n v="0"/>
    <n v="0"/>
    <x v="1"/>
    <x v="9"/>
    <x v="22"/>
  </r>
  <r>
    <s v="Channel Islands"/>
    <x v="188"/>
    <n v="49.372300000000003"/>
    <n v="-2.3643999999999998"/>
    <s v="10/14/21"/>
    <x v="0"/>
    <n v="0"/>
    <n v="0"/>
    <x v="1"/>
    <x v="9"/>
    <x v="23"/>
  </r>
  <r>
    <s v="Channel Islands"/>
    <x v="188"/>
    <n v="49.372300000000003"/>
    <n v="-2.3643999999999998"/>
    <s v="10/15/21"/>
    <x v="0"/>
    <n v="0"/>
    <n v="0"/>
    <x v="1"/>
    <x v="9"/>
    <x v="24"/>
  </r>
  <r>
    <s v="Channel Islands"/>
    <x v="188"/>
    <n v="49.372300000000003"/>
    <n v="-2.3643999999999998"/>
    <s v="10/16/21"/>
    <x v="0"/>
    <n v="0"/>
    <n v="0"/>
    <x v="1"/>
    <x v="9"/>
    <x v="25"/>
  </r>
  <r>
    <s v="Channel Islands"/>
    <x v="188"/>
    <n v="49.372300000000003"/>
    <n v="-2.3643999999999998"/>
    <s v="10/17/21"/>
    <x v="0"/>
    <n v="0"/>
    <n v="0"/>
    <x v="1"/>
    <x v="9"/>
    <x v="26"/>
  </r>
  <r>
    <s v="Channel Islands"/>
    <x v="188"/>
    <n v="49.372300000000003"/>
    <n v="-2.3643999999999998"/>
    <s v="10/18/21"/>
    <x v="0"/>
    <n v="0"/>
    <n v="0"/>
    <x v="1"/>
    <x v="9"/>
    <x v="27"/>
  </r>
  <r>
    <s v="Channel Islands"/>
    <x v="188"/>
    <n v="49.372300000000003"/>
    <n v="-2.3643999999999998"/>
    <s v="10/19/21"/>
    <x v="0"/>
    <n v="0"/>
    <n v="0"/>
    <x v="1"/>
    <x v="9"/>
    <x v="28"/>
  </r>
  <r>
    <s v="Channel Islands"/>
    <x v="188"/>
    <n v="49.372300000000003"/>
    <n v="-2.3643999999999998"/>
    <s v="10/20/21"/>
    <x v="0"/>
    <n v="0"/>
    <n v="0"/>
    <x v="1"/>
    <x v="9"/>
    <x v="29"/>
  </r>
  <r>
    <s v="Channel Islands"/>
    <x v="188"/>
    <n v="49.372300000000003"/>
    <n v="-2.3643999999999998"/>
    <s v="10/21/21"/>
    <x v="0"/>
    <n v="0"/>
    <n v="0"/>
    <x v="1"/>
    <x v="9"/>
    <x v="30"/>
  </r>
  <r>
    <s v="Channel Islands"/>
    <x v="188"/>
    <n v="49.372300000000003"/>
    <n v="-2.3643999999999998"/>
    <s v="10/22/21"/>
    <x v="0"/>
    <n v="0"/>
    <n v="0"/>
    <x v="1"/>
    <x v="9"/>
    <x v="0"/>
  </r>
  <r>
    <s v="Channel Islands"/>
    <x v="188"/>
    <n v="49.372300000000003"/>
    <n v="-2.3643999999999998"/>
    <s v="10/23/21"/>
    <x v="0"/>
    <n v="0"/>
    <n v="0"/>
    <x v="1"/>
    <x v="9"/>
    <x v="1"/>
  </r>
  <r>
    <s v="Channel Islands"/>
    <x v="188"/>
    <n v="49.372300000000003"/>
    <n v="-2.3643999999999998"/>
    <s v="10/24/21"/>
    <x v="0"/>
    <n v="0"/>
    <n v="0"/>
    <x v="1"/>
    <x v="9"/>
    <x v="2"/>
  </r>
  <r>
    <s v="Channel Islands"/>
    <x v="188"/>
    <n v="49.372300000000003"/>
    <n v="-2.3643999999999998"/>
    <s v="10/25/21"/>
    <x v="0"/>
    <n v="0"/>
    <n v="0"/>
    <x v="1"/>
    <x v="9"/>
    <x v="3"/>
  </r>
  <r>
    <s v="Channel Islands"/>
    <x v="188"/>
    <n v="49.372300000000003"/>
    <n v="-2.3643999999999998"/>
    <s v="10/26/21"/>
    <x v="0"/>
    <n v="0"/>
    <n v="0"/>
    <x v="1"/>
    <x v="9"/>
    <x v="4"/>
  </r>
  <r>
    <s v="Channel Islands"/>
    <x v="188"/>
    <n v="49.372300000000003"/>
    <n v="-2.3643999999999998"/>
    <s v="10/27/21"/>
    <x v="0"/>
    <n v="0"/>
    <n v="0"/>
    <x v="1"/>
    <x v="9"/>
    <x v="5"/>
  </r>
  <r>
    <s v="Channel Islands"/>
    <x v="188"/>
    <n v="49.372300000000003"/>
    <n v="-2.3643999999999998"/>
    <s v="10/28/21"/>
    <x v="0"/>
    <n v="0"/>
    <n v="0"/>
    <x v="1"/>
    <x v="9"/>
    <x v="6"/>
  </r>
  <r>
    <s v="Channel Islands"/>
    <x v="188"/>
    <n v="49.372300000000003"/>
    <n v="-2.3643999999999998"/>
    <s v="10/29/21"/>
    <x v="0"/>
    <n v="0"/>
    <n v="0"/>
    <x v="1"/>
    <x v="9"/>
    <x v="7"/>
  </r>
  <r>
    <s v="Channel Islands"/>
    <x v="188"/>
    <n v="49.372300000000003"/>
    <n v="-2.3643999999999998"/>
    <s v="10/30/21"/>
    <x v="0"/>
    <n v="0"/>
    <n v="0"/>
    <x v="1"/>
    <x v="9"/>
    <x v="8"/>
  </r>
  <r>
    <s v="Channel Islands"/>
    <x v="188"/>
    <n v="49.372300000000003"/>
    <n v="-2.3643999999999998"/>
    <s v="10/31/21"/>
    <x v="0"/>
    <n v="0"/>
    <n v="0"/>
    <x v="1"/>
    <x v="9"/>
    <x v="9"/>
  </r>
  <r>
    <s v="Channel Islands"/>
    <x v="188"/>
    <n v="49.372300000000003"/>
    <n v="-2.3643999999999998"/>
    <s v="11/1/21"/>
    <x v="0"/>
    <n v="0"/>
    <n v="0"/>
    <x v="1"/>
    <x v="10"/>
    <x v="10"/>
  </r>
  <r>
    <s v="Channel Islands"/>
    <x v="188"/>
    <n v="49.372300000000003"/>
    <n v="-2.3643999999999998"/>
    <s v="11/2/21"/>
    <x v="0"/>
    <n v="0"/>
    <n v="0"/>
    <x v="1"/>
    <x v="10"/>
    <x v="11"/>
  </r>
  <r>
    <s v="Channel Islands"/>
    <x v="188"/>
    <n v="49.372300000000003"/>
    <n v="-2.3643999999999998"/>
    <s v="11/3/21"/>
    <x v="0"/>
    <n v="0"/>
    <n v="0"/>
    <x v="1"/>
    <x v="10"/>
    <x v="12"/>
  </r>
  <r>
    <s v="Channel Islands"/>
    <x v="188"/>
    <n v="49.372300000000003"/>
    <n v="-2.3643999999999998"/>
    <s v="11/4/21"/>
    <x v="0"/>
    <n v="0"/>
    <n v="0"/>
    <x v="1"/>
    <x v="10"/>
    <x v="13"/>
  </r>
  <r>
    <s v="Channel Islands"/>
    <x v="188"/>
    <n v="49.372300000000003"/>
    <n v="-2.3643999999999998"/>
    <s v="11/5/21"/>
    <x v="0"/>
    <n v="0"/>
    <n v="0"/>
    <x v="1"/>
    <x v="10"/>
    <x v="14"/>
  </r>
  <r>
    <s v="Channel Islands"/>
    <x v="188"/>
    <n v="49.372300000000003"/>
    <n v="-2.3643999999999998"/>
    <s v="11/6/21"/>
    <x v="0"/>
    <n v="0"/>
    <n v="0"/>
    <x v="1"/>
    <x v="10"/>
    <x v="15"/>
  </r>
  <r>
    <s v="Channel Islands"/>
    <x v="188"/>
    <n v="49.372300000000003"/>
    <n v="-2.3643999999999998"/>
    <s v="11/7/21"/>
    <x v="0"/>
    <n v="0"/>
    <n v="0"/>
    <x v="1"/>
    <x v="10"/>
    <x v="16"/>
  </r>
  <r>
    <s v="Channel Islands"/>
    <x v="188"/>
    <n v="49.372300000000003"/>
    <n v="-2.3643999999999998"/>
    <s v="11/8/21"/>
    <x v="0"/>
    <n v="0"/>
    <n v="0"/>
    <x v="1"/>
    <x v="10"/>
    <x v="17"/>
  </r>
  <r>
    <s v="Channel Islands"/>
    <x v="188"/>
    <n v="49.372300000000003"/>
    <n v="-2.3643999999999998"/>
    <s v="11/9/21"/>
    <x v="0"/>
    <n v="0"/>
    <n v="0"/>
    <x v="1"/>
    <x v="10"/>
    <x v="18"/>
  </r>
  <r>
    <s v="Channel Islands"/>
    <x v="188"/>
    <n v="49.372300000000003"/>
    <n v="-2.3643999999999998"/>
    <s v="11/10/21"/>
    <x v="0"/>
    <n v="0"/>
    <n v="0"/>
    <x v="1"/>
    <x v="10"/>
    <x v="19"/>
  </r>
  <r>
    <s v="Channel Islands"/>
    <x v="188"/>
    <n v="49.372300000000003"/>
    <n v="-2.3643999999999998"/>
    <s v="11/11/21"/>
    <x v="0"/>
    <n v="0"/>
    <n v="0"/>
    <x v="1"/>
    <x v="10"/>
    <x v="20"/>
  </r>
  <r>
    <s v="Channel Islands"/>
    <x v="188"/>
    <n v="49.372300000000003"/>
    <n v="-2.3643999999999998"/>
    <s v="11/12/21"/>
    <x v="0"/>
    <n v="0"/>
    <n v="0"/>
    <x v="1"/>
    <x v="10"/>
    <x v="21"/>
  </r>
  <r>
    <s v="Channel Islands"/>
    <x v="188"/>
    <n v="49.372300000000003"/>
    <n v="-2.3643999999999998"/>
    <s v="11/13/21"/>
    <x v="0"/>
    <n v="0"/>
    <n v="0"/>
    <x v="1"/>
    <x v="10"/>
    <x v="22"/>
  </r>
  <r>
    <s v="Channel Islands"/>
    <x v="188"/>
    <n v="49.372300000000003"/>
    <n v="-2.3643999999999998"/>
    <s v="11/14/21"/>
    <x v="0"/>
    <n v="0"/>
    <n v="0"/>
    <x v="1"/>
    <x v="10"/>
    <x v="23"/>
  </r>
  <r>
    <s v="Channel Islands"/>
    <x v="188"/>
    <n v="49.372300000000003"/>
    <n v="-2.3643999999999998"/>
    <s v="11/15/21"/>
    <x v="0"/>
    <n v="0"/>
    <n v="0"/>
    <x v="1"/>
    <x v="10"/>
    <x v="24"/>
  </r>
  <r>
    <s v="Channel Islands"/>
    <x v="188"/>
    <n v="49.372300000000003"/>
    <n v="-2.3643999999999998"/>
    <s v="11/16/21"/>
    <x v="0"/>
    <n v="0"/>
    <n v="0"/>
    <x v="1"/>
    <x v="10"/>
    <x v="25"/>
  </r>
  <r>
    <s v="Channel Islands"/>
    <x v="188"/>
    <n v="49.372300000000003"/>
    <n v="-2.3643999999999998"/>
    <s v="11/17/21"/>
    <x v="0"/>
    <n v="0"/>
    <n v="0"/>
    <x v="1"/>
    <x v="10"/>
    <x v="26"/>
  </r>
  <r>
    <s v="Channel Islands"/>
    <x v="188"/>
    <n v="49.372300000000003"/>
    <n v="-2.3643999999999998"/>
    <s v="11/18/21"/>
    <x v="0"/>
    <n v="0"/>
    <n v="0"/>
    <x v="1"/>
    <x v="10"/>
    <x v="27"/>
  </r>
  <r>
    <s v="Channel Islands"/>
    <x v="188"/>
    <n v="49.372300000000003"/>
    <n v="-2.3643999999999998"/>
    <s v="11/19/21"/>
    <x v="0"/>
    <n v="0"/>
    <n v="0"/>
    <x v="1"/>
    <x v="10"/>
    <x v="28"/>
  </r>
  <r>
    <s v="Channel Islands"/>
    <x v="188"/>
    <n v="49.372300000000003"/>
    <n v="-2.3643999999999998"/>
    <s v="11/20/21"/>
    <x v="0"/>
    <n v="0"/>
    <n v="0"/>
    <x v="1"/>
    <x v="10"/>
    <x v="29"/>
  </r>
  <r>
    <s v="Channel Islands"/>
    <x v="188"/>
    <n v="49.372300000000003"/>
    <n v="-2.3643999999999998"/>
    <s v="11/21/21"/>
    <x v="0"/>
    <n v="0"/>
    <n v="0"/>
    <x v="1"/>
    <x v="10"/>
    <x v="30"/>
  </r>
  <r>
    <s v="Channel Islands"/>
    <x v="188"/>
    <n v="49.372300000000003"/>
    <n v="-2.3643999999999998"/>
    <s v="11/22/21"/>
    <x v="0"/>
    <n v="0"/>
    <n v="0"/>
    <x v="1"/>
    <x v="10"/>
    <x v="0"/>
  </r>
  <r>
    <s v="Channel Islands"/>
    <x v="188"/>
    <n v="49.372300000000003"/>
    <n v="-2.3643999999999998"/>
    <s v="11/23/21"/>
    <x v="0"/>
    <n v="0"/>
    <n v="0"/>
    <x v="1"/>
    <x v="10"/>
    <x v="1"/>
  </r>
  <r>
    <s v="Channel Islands"/>
    <x v="188"/>
    <n v="49.372300000000003"/>
    <n v="-2.3643999999999998"/>
    <s v="11/24/21"/>
    <x v="0"/>
    <n v="0"/>
    <n v="0"/>
    <x v="1"/>
    <x v="10"/>
    <x v="2"/>
  </r>
  <r>
    <s v="Channel Islands"/>
    <x v="188"/>
    <n v="49.372300000000003"/>
    <n v="-2.3643999999999998"/>
    <s v="11/25/21"/>
    <x v="0"/>
    <n v="0"/>
    <n v="0"/>
    <x v="1"/>
    <x v="10"/>
    <x v="3"/>
  </r>
  <r>
    <s v="Channel Islands"/>
    <x v="188"/>
    <n v="49.372300000000003"/>
    <n v="-2.3643999999999998"/>
    <s v="11/26/21"/>
    <x v="0"/>
    <n v="0"/>
    <n v="0"/>
    <x v="1"/>
    <x v="10"/>
    <x v="4"/>
  </r>
  <r>
    <s v="Channel Islands"/>
    <x v="188"/>
    <n v="49.372300000000003"/>
    <n v="-2.3643999999999998"/>
    <s v="11/27/21"/>
    <x v="0"/>
    <n v="0"/>
    <n v="0"/>
    <x v="1"/>
    <x v="10"/>
    <x v="5"/>
  </r>
  <r>
    <s v="Channel Islands"/>
    <x v="188"/>
    <n v="49.372300000000003"/>
    <n v="-2.3643999999999998"/>
    <s v="11/28/21"/>
    <x v="0"/>
    <n v="0"/>
    <n v="0"/>
    <x v="1"/>
    <x v="10"/>
    <x v="6"/>
  </r>
  <r>
    <s v="Channel Islands"/>
    <x v="188"/>
    <n v="49.372300000000003"/>
    <n v="-2.3643999999999998"/>
    <s v="11/29/21"/>
    <x v="0"/>
    <n v="0"/>
    <n v="0"/>
    <x v="1"/>
    <x v="10"/>
    <x v="7"/>
  </r>
  <r>
    <s v="Channel Islands"/>
    <x v="188"/>
    <n v="49.372300000000003"/>
    <n v="-2.3643999999999998"/>
    <s v="11/30/21"/>
    <x v="0"/>
    <n v="0"/>
    <n v="0"/>
    <x v="1"/>
    <x v="10"/>
    <x v="8"/>
  </r>
  <r>
    <s v="Channel Islands"/>
    <x v="188"/>
    <n v="49.372300000000003"/>
    <n v="-2.3643999999999998"/>
    <s v="12/1/21"/>
    <x v="0"/>
    <n v="0"/>
    <n v="0"/>
    <x v="1"/>
    <x v="11"/>
    <x v="10"/>
  </r>
  <r>
    <s v="Channel Islands"/>
    <x v="188"/>
    <n v="49.372300000000003"/>
    <n v="-2.3643999999999998"/>
    <s v="12/2/21"/>
    <x v="0"/>
    <n v="0"/>
    <n v="0"/>
    <x v="1"/>
    <x v="11"/>
    <x v="11"/>
  </r>
  <r>
    <s v="Channel Islands"/>
    <x v="188"/>
    <n v="49.372300000000003"/>
    <n v="-2.3643999999999998"/>
    <s v="12/3/21"/>
    <x v="0"/>
    <n v="0"/>
    <n v="0"/>
    <x v="1"/>
    <x v="11"/>
    <x v="12"/>
  </r>
  <r>
    <s v="Channel Islands"/>
    <x v="188"/>
    <n v="49.372300000000003"/>
    <n v="-2.3643999999999998"/>
    <s v="12/4/21"/>
    <x v="0"/>
    <n v="0"/>
    <n v="0"/>
    <x v="1"/>
    <x v="11"/>
    <x v="13"/>
  </r>
  <r>
    <s v="Channel Islands"/>
    <x v="188"/>
    <n v="49.372300000000003"/>
    <n v="-2.3643999999999998"/>
    <s v="12/5/21"/>
    <x v="0"/>
    <n v="0"/>
    <n v="0"/>
    <x v="1"/>
    <x v="11"/>
    <x v="14"/>
  </r>
  <r>
    <s v="Channel Islands"/>
    <x v="188"/>
    <n v="49.372300000000003"/>
    <n v="-2.3643999999999998"/>
    <s v="12/6/21"/>
    <x v="0"/>
    <n v="0"/>
    <n v="0"/>
    <x v="1"/>
    <x v="11"/>
    <x v="15"/>
  </r>
  <r>
    <s v="Channel Islands"/>
    <x v="188"/>
    <n v="49.372300000000003"/>
    <n v="-2.3643999999999998"/>
    <s v="12/7/21"/>
    <x v="0"/>
    <n v="0"/>
    <n v="0"/>
    <x v="1"/>
    <x v="11"/>
    <x v="16"/>
  </r>
  <r>
    <s v="Channel Islands"/>
    <x v="188"/>
    <n v="49.372300000000003"/>
    <n v="-2.3643999999999998"/>
    <s v="12/8/21"/>
    <x v="0"/>
    <n v="0"/>
    <n v="0"/>
    <x v="1"/>
    <x v="11"/>
    <x v="17"/>
  </r>
  <r>
    <s v="Channel Islands"/>
    <x v="188"/>
    <n v="49.372300000000003"/>
    <n v="-2.3643999999999998"/>
    <s v="12/9/21"/>
    <x v="0"/>
    <n v="0"/>
    <n v="0"/>
    <x v="1"/>
    <x v="11"/>
    <x v="18"/>
  </r>
  <r>
    <s v="Channel Islands"/>
    <x v="188"/>
    <n v="49.372300000000003"/>
    <n v="-2.3643999999999998"/>
    <s v="12/10/21"/>
    <x v="0"/>
    <n v="0"/>
    <n v="0"/>
    <x v="1"/>
    <x v="11"/>
    <x v="19"/>
  </r>
  <r>
    <s v="Channel Islands"/>
    <x v="188"/>
    <n v="49.372300000000003"/>
    <n v="-2.3643999999999998"/>
    <s v="12/11/21"/>
    <x v="0"/>
    <n v="0"/>
    <n v="0"/>
    <x v="1"/>
    <x v="11"/>
    <x v="20"/>
  </r>
  <r>
    <s v="Channel Islands"/>
    <x v="188"/>
    <n v="49.372300000000003"/>
    <n v="-2.3643999999999998"/>
    <s v="12/12/21"/>
    <x v="0"/>
    <n v="0"/>
    <n v="0"/>
    <x v="1"/>
    <x v="11"/>
    <x v="21"/>
  </r>
  <r>
    <s v="Channel Islands"/>
    <x v="188"/>
    <n v="49.372300000000003"/>
    <n v="-2.3643999999999998"/>
    <s v="12/13/21"/>
    <x v="0"/>
    <n v="0"/>
    <n v="0"/>
    <x v="1"/>
    <x v="11"/>
    <x v="22"/>
  </r>
  <r>
    <s v="Channel Islands"/>
    <x v="188"/>
    <n v="49.372300000000003"/>
    <n v="-2.3643999999999998"/>
    <s v="12/14/21"/>
    <x v="0"/>
    <n v="0"/>
    <n v="0"/>
    <x v="1"/>
    <x v="11"/>
    <x v="23"/>
  </r>
  <r>
    <s v="Channel Islands"/>
    <x v="188"/>
    <n v="49.372300000000003"/>
    <n v="-2.3643999999999998"/>
    <s v="12/15/21"/>
    <x v="0"/>
    <n v="0"/>
    <n v="0"/>
    <x v="1"/>
    <x v="11"/>
    <x v="24"/>
  </r>
  <r>
    <s v="Channel Islands"/>
    <x v="188"/>
    <n v="49.372300000000003"/>
    <n v="-2.3643999999999998"/>
    <s v="12/16/21"/>
    <x v="0"/>
    <n v="0"/>
    <n v="0"/>
    <x v="1"/>
    <x v="11"/>
    <x v="25"/>
  </r>
  <r>
    <s v="Channel Islands"/>
    <x v="188"/>
    <n v="49.372300000000003"/>
    <n v="-2.3643999999999998"/>
    <s v="12/17/21"/>
    <x v="0"/>
    <n v="0"/>
    <n v="0"/>
    <x v="1"/>
    <x v="11"/>
    <x v="26"/>
  </r>
  <r>
    <s v="Channel Islands"/>
    <x v="188"/>
    <n v="49.372300000000003"/>
    <n v="-2.3643999999999998"/>
    <s v="12/18/21"/>
    <x v="0"/>
    <n v="0"/>
    <n v="0"/>
    <x v="1"/>
    <x v="11"/>
    <x v="27"/>
  </r>
  <r>
    <s v="Channel Islands"/>
    <x v="188"/>
    <n v="49.372300000000003"/>
    <n v="-2.3643999999999998"/>
    <s v="12/19/21"/>
    <x v="0"/>
    <n v="0"/>
    <n v="0"/>
    <x v="1"/>
    <x v="11"/>
    <x v="28"/>
  </r>
  <r>
    <s v="Channel Islands"/>
    <x v="188"/>
    <n v="49.372300000000003"/>
    <n v="-2.3643999999999998"/>
    <s v="12/20/21"/>
    <x v="0"/>
    <n v="0"/>
    <n v="0"/>
    <x v="1"/>
    <x v="11"/>
    <x v="29"/>
  </r>
  <r>
    <s v="Channel Islands"/>
    <x v="188"/>
    <n v="49.372300000000003"/>
    <n v="-2.3643999999999998"/>
    <s v="12/21/21"/>
    <x v="0"/>
    <n v="0"/>
    <n v="0"/>
    <x v="1"/>
    <x v="11"/>
    <x v="30"/>
  </r>
  <r>
    <s v="Channel Islands"/>
    <x v="188"/>
    <n v="49.372300000000003"/>
    <n v="-2.3643999999999998"/>
    <s v="12/22/21"/>
    <x v="0"/>
    <n v="0"/>
    <n v="0"/>
    <x v="1"/>
    <x v="11"/>
    <x v="0"/>
  </r>
  <r>
    <s v="Channel Islands"/>
    <x v="188"/>
    <n v="49.372300000000003"/>
    <n v="-2.3643999999999998"/>
    <s v="12/23/21"/>
    <x v="0"/>
    <n v="0"/>
    <n v="0"/>
    <x v="1"/>
    <x v="11"/>
    <x v="1"/>
  </r>
  <r>
    <s v="Channel Islands"/>
    <x v="188"/>
    <n v="49.372300000000003"/>
    <n v="-2.3643999999999998"/>
    <s v="12/24/21"/>
    <x v="0"/>
    <n v="0"/>
    <n v="0"/>
    <x v="1"/>
    <x v="11"/>
    <x v="2"/>
  </r>
  <r>
    <s v="Channel Islands"/>
    <x v="188"/>
    <n v="49.372300000000003"/>
    <n v="-2.3643999999999998"/>
    <s v="12/25/21"/>
    <x v="0"/>
    <n v="0"/>
    <n v="0"/>
    <x v="1"/>
    <x v="11"/>
    <x v="3"/>
  </r>
  <r>
    <s v="Channel Islands"/>
    <x v="188"/>
    <n v="49.372300000000003"/>
    <n v="-2.3643999999999998"/>
    <s v="12/26/21"/>
    <x v="0"/>
    <n v="0"/>
    <n v="0"/>
    <x v="1"/>
    <x v="11"/>
    <x v="4"/>
  </r>
  <r>
    <s v="Channel Islands"/>
    <x v="188"/>
    <n v="49.372300000000003"/>
    <n v="-2.3643999999999998"/>
    <s v="12/27/21"/>
    <x v="0"/>
    <n v="0"/>
    <n v="0"/>
    <x v="1"/>
    <x v="11"/>
    <x v="5"/>
  </r>
  <r>
    <s v="Channel Islands"/>
    <x v="188"/>
    <n v="49.372300000000003"/>
    <n v="-2.3643999999999998"/>
    <s v="12/28/21"/>
    <x v="0"/>
    <n v="0"/>
    <n v="0"/>
    <x v="1"/>
    <x v="11"/>
    <x v="6"/>
  </r>
  <r>
    <s v="Channel Islands"/>
    <x v="188"/>
    <n v="49.372300000000003"/>
    <n v="-2.3643999999999998"/>
    <s v="12/29/21"/>
    <x v="0"/>
    <n v="0"/>
    <n v="0"/>
    <x v="1"/>
    <x v="11"/>
    <x v="7"/>
  </r>
  <r>
    <s v="Channel Islands"/>
    <x v="188"/>
    <n v="49.372300000000003"/>
    <n v="-2.3643999999999998"/>
    <s v="12/30/21"/>
    <x v="0"/>
    <n v="0"/>
    <n v="0"/>
    <x v="1"/>
    <x v="11"/>
    <x v="8"/>
  </r>
  <r>
    <s v="Channel Islands"/>
    <x v="188"/>
    <n v="49.372300000000003"/>
    <n v="-2.3643999999999998"/>
    <s v="12/31/21"/>
    <x v="0"/>
    <n v="0"/>
    <n v="0"/>
    <x v="1"/>
    <x v="11"/>
    <x v="9"/>
  </r>
  <r>
    <s v="Channel Islands"/>
    <x v="188"/>
    <n v="49.372300000000003"/>
    <n v="-2.3643999999999998"/>
    <s v="1/1/22"/>
    <x v="0"/>
    <n v="0"/>
    <n v="0"/>
    <x v="2"/>
    <x v="0"/>
    <x v="10"/>
  </r>
  <r>
    <s v="Channel Islands"/>
    <x v="188"/>
    <n v="49.372300000000003"/>
    <n v="-2.3643999999999998"/>
    <s v="1/2/22"/>
    <x v="0"/>
    <n v="0"/>
    <n v="0"/>
    <x v="2"/>
    <x v="0"/>
    <x v="11"/>
  </r>
  <r>
    <s v="Channel Islands"/>
    <x v="188"/>
    <n v="49.372300000000003"/>
    <n v="-2.3643999999999998"/>
    <s v="1/3/22"/>
    <x v="0"/>
    <n v="0"/>
    <n v="0"/>
    <x v="2"/>
    <x v="0"/>
    <x v="12"/>
  </r>
  <r>
    <s v="Channel Islands"/>
    <x v="188"/>
    <n v="49.372300000000003"/>
    <n v="-2.3643999999999998"/>
    <s v="1/4/22"/>
    <x v="0"/>
    <n v="0"/>
    <n v="0"/>
    <x v="2"/>
    <x v="0"/>
    <x v="13"/>
  </r>
  <r>
    <s v="Channel Islands"/>
    <x v="188"/>
    <n v="49.372300000000003"/>
    <n v="-2.3643999999999998"/>
    <s v="1/5/22"/>
    <x v="0"/>
    <n v="0"/>
    <n v="0"/>
    <x v="2"/>
    <x v="0"/>
    <x v="14"/>
  </r>
  <r>
    <s v="Channel Islands"/>
    <x v="188"/>
    <n v="49.372300000000003"/>
    <n v="-2.3643999999999998"/>
    <s v="1/6/22"/>
    <x v="0"/>
    <n v="0"/>
    <n v="0"/>
    <x v="2"/>
    <x v="0"/>
    <x v="15"/>
  </r>
  <r>
    <s v="Channel Islands"/>
    <x v="188"/>
    <n v="49.372300000000003"/>
    <n v="-2.3643999999999998"/>
    <s v="1/7/22"/>
    <x v="0"/>
    <n v="0"/>
    <n v="0"/>
    <x v="2"/>
    <x v="0"/>
    <x v="16"/>
  </r>
  <r>
    <s v="Channel Islands"/>
    <x v="188"/>
    <n v="49.372300000000003"/>
    <n v="-2.3643999999999998"/>
    <s v="1/8/22"/>
    <x v="0"/>
    <n v="0"/>
    <n v="0"/>
    <x v="2"/>
    <x v="0"/>
    <x v="17"/>
  </r>
  <r>
    <s v="Channel Islands"/>
    <x v="188"/>
    <n v="49.372300000000003"/>
    <n v="-2.3643999999999998"/>
    <s v="1/9/22"/>
    <x v="0"/>
    <n v="0"/>
    <n v="0"/>
    <x v="2"/>
    <x v="0"/>
    <x v="18"/>
  </r>
  <r>
    <s v="Channel Islands"/>
    <x v="188"/>
    <n v="49.372300000000003"/>
    <n v="-2.3643999999999998"/>
    <s v="1/10/22"/>
    <x v="0"/>
    <n v="0"/>
    <n v="0"/>
    <x v="2"/>
    <x v="0"/>
    <x v="19"/>
  </r>
  <r>
    <s v="Channel Islands"/>
    <x v="188"/>
    <n v="49.372300000000003"/>
    <n v="-2.3643999999999998"/>
    <s v="1/11/22"/>
    <x v="0"/>
    <n v="0"/>
    <n v="0"/>
    <x v="2"/>
    <x v="0"/>
    <x v="20"/>
  </r>
  <r>
    <s v="Channel Islands"/>
    <x v="188"/>
    <n v="49.372300000000003"/>
    <n v="-2.3643999999999998"/>
    <s v="1/12/22"/>
    <x v="0"/>
    <n v="0"/>
    <n v="0"/>
    <x v="2"/>
    <x v="0"/>
    <x v="21"/>
  </r>
  <r>
    <s v="Channel Islands"/>
    <x v="188"/>
    <n v="49.372300000000003"/>
    <n v="-2.3643999999999998"/>
    <s v="1/13/22"/>
    <x v="0"/>
    <n v="0"/>
    <n v="0"/>
    <x v="2"/>
    <x v="0"/>
    <x v="22"/>
  </r>
  <r>
    <s v="Channel Islands"/>
    <x v="188"/>
    <n v="49.372300000000003"/>
    <n v="-2.3643999999999998"/>
    <s v="1/14/22"/>
    <x v="0"/>
    <n v="0"/>
    <n v="0"/>
    <x v="2"/>
    <x v="0"/>
    <x v="23"/>
  </r>
  <r>
    <s v="Channel Islands"/>
    <x v="188"/>
    <n v="49.372300000000003"/>
    <n v="-2.3643999999999998"/>
    <s v="1/15/22"/>
    <x v="0"/>
    <n v="0"/>
    <n v="0"/>
    <x v="2"/>
    <x v="0"/>
    <x v="24"/>
  </r>
  <r>
    <s v="Channel Islands"/>
    <x v="188"/>
    <n v="49.372300000000003"/>
    <n v="-2.3643999999999998"/>
    <s v="1/16/22"/>
    <x v="0"/>
    <n v="0"/>
    <n v="0"/>
    <x v="2"/>
    <x v="0"/>
    <x v="25"/>
  </r>
  <r>
    <s v="Channel Islands"/>
    <x v="188"/>
    <n v="49.372300000000003"/>
    <n v="-2.3643999999999998"/>
    <s v="1/17/22"/>
    <x v="0"/>
    <n v="0"/>
    <n v="0"/>
    <x v="2"/>
    <x v="0"/>
    <x v="26"/>
  </r>
  <r>
    <s v="Channel Islands"/>
    <x v="188"/>
    <n v="49.372300000000003"/>
    <n v="-2.3643999999999998"/>
    <s v="1/18/22"/>
    <x v="0"/>
    <n v="0"/>
    <n v="0"/>
    <x v="2"/>
    <x v="0"/>
    <x v="27"/>
  </r>
  <r>
    <s v="Channel Islands"/>
    <x v="188"/>
    <n v="49.372300000000003"/>
    <n v="-2.3643999999999998"/>
    <s v="1/19/22"/>
    <x v="0"/>
    <n v="0"/>
    <n v="0"/>
    <x v="2"/>
    <x v="0"/>
    <x v="28"/>
  </r>
  <r>
    <s v="Channel Islands"/>
    <x v="188"/>
    <n v="49.372300000000003"/>
    <n v="-2.3643999999999998"/>
    <s v="1/20/22"/>
    <x v="0"/>
    <n v="0"/>
    <n v="0"/>
    <x v="2"/>
    <x v="0"/>
    <x v="29"/>
  </r>
  <r>
    <s v="Channel Islands"/>
    <x v="188"/>
    <n v="49.372300000000003"/>
    <n v="-2.3643999999999998"/>
    <s v="1/21/22"/>
    <x v="0"/>
    <n v="0"/>
    <n v="0"/>
    <x v="2"/>
    <x v="0"/>
    <x v="30"/>
  </r>
  <r>
    <s v="Channel Islands"/>
    <x v="188"/>
    <n v="49.372300000000003"/>
    <n v="-2.3643999999999998"/>
    <s v="1/22/22"/>
    <x v="0"/>
    <n v="0"/>
    <n v="0"/>
    <x v="2"/>
    <x v="0"/>
    <x v="0"/>
  </r>
  <r>
    <s v="Channel Islands"/>
    <x v="188"/>
    <n v="49.372300000000003"/>
    <n v="-2.3643999999999998"/>
    <s v="1/23/22"/>
    <x v="0"/>
    <n v="0"/>
    <n v="0"/>
    <x v="2"/>
    <x v="0"/>
    <x v="1"/>
  </r>
  <r>
    <s v="Channel Islands"/>
    <x v="188"/>
    <n v="49.372300000000003"/>
    <n v="-2.3643999999999998"/>
    <s v="1/24/22"/>
    <x v="0"/>
    <n v="0"/>
    <n v="0"/>
    <x v="2"/>
    <x v="0"/>
    <x v="2"/>
  </r>
  <r>
    <s v="Channel Islands"/>
    <x v="188"/>
    <n v="49.372300000000003"/>
    <n v="-2.3643999999999998"/>
    <s v="1/25/22"/>
    <x v="0"/>
    <n v="0"/>
    <n v="0"/>
    <x v="2"/>
    <x v="0"/>
    <x v="3"/>
  </r>
  <r>
    <s v="Channel Islands"/>
    <x v="188"/>
    <n v="49.372300000000003"/>
    <n v="-2.3643999999999998"/>
    <s v="1/26/22"/>
    <x v="0"/>
    <n v="0"/>
    <n v="0"/>
    <x v="2"/>
    <x v="0"/>
    <x v="4"/>
  </r>
  <r>
    <s v="Channel Islands"/>
    <x v="188"/>
    <n v="49.372300000000003"/>
    <n v="-2.3643999999999998"/>
    <s v="1/27/22"/>
    <x v="0"/>
    <n v="0"/>
    <n v="0"/>
    <x v="2"/>
    <x v="0"/>
    <x v="5"/>
  </r>
  <r>
    <s v="Channel Islands"/>
    <x v="188"/>
    <n v="49.372300000000003"/>
    <n v="-2.3643999999999998"/>
    <s v="1/28/22"/>
    <x v="0"/>
    <n v="0"/>
    <n v="0"/>
    <x v="2"/>
    <x v="0"/>
    <x v="6"/>
  </r>
  <r>
    <s v="Channel Islands"/>
    <x v="188"/>
    <n v="49.372300000000003"/>
    <n v="-2.3643999999999998"/>
    <s v="1/29/22"/>
    <x v="0"/>
    <n v="0"/>
    <n v="0"/>
    <x v="2"/>
    <x v="0"/>
    <x v="7"/>
  </r>
  <r>
    <s v="Channel Islands"/>
    <x v="188"/>
    <n v="49.372300000000003"/>
    <n v="-2.3643999999999998"/>
    <s v="1/30/22"/>
    <x v="0"/>
    <n v="0"/>
    <n v="0"/>
    <x v="2"/>
    <x v="0"/>
    <x v="8"/>
  </r>
  <r>
    <s v="Channel Islands"/>
    <x v="188"/>
    <n v="49.372300000000003"/>
    <n v="-2.3643999999999998"/>
    <s v="1/31/22"/>
    <x v="0"/>
    <n v="0"/>
    <n v="0"/>
    <x v="2"/>
    <x v="0"/>
    <x v="9"/>
  </r>
  <r>
    <s v="Channel Islands"/>
    <x v="188"/>
    <n v="49.372300000000003"/>
    <n v="-2.3643999999999998"/>
    <s v="2/1/22"/>
    <x v="0"/>
    <n v="0"/>
    <n v="0"/>
    <x v="2"/>
    <x v="1"/>
    <x v="10"/>
  </r>
  <r>
    <s v="Channel Islands"/>
    <x v="188"/>
    <n v="49.372300000000003"/>
    <n v="-2.3643999999999998"/>
    <s v="2/2/22"/>
    <x v="0"/>
    <n v="0"/>
    <n v="0"/>
    <x v="2"/>
    <x v="1"/>
    <x v="11"/>
  </r>
  <r>
    <s v="Channel Islands"/>
    <x v="188"/>
    <n v="49.372300000000003"/>
    <n v="-2.3643999999999998"/>
    <s v="2/3/22"/>
    <x v="0"/>
    <n v="0"/>
    <n v="0"/>
    <x v="2"/>
    <x v="1"/>
    <x v="12"/>
  </r>
  <r>
    <s v="Channel Islands"/>
    <x v="188"/>
    <n v="49.372300000000003"/>
    <n v="-2.3643999999999998"/>
    <s v="2/4/22"/>
    <x v="0"/>
    <n v="0"/>
    <n v="0"/>
    <x v="2"/>
    <x v="1"/>
    <x v="13"/>
  </r>
  <r>
    <s v="Channel Islands"/>
    <x v="188"/>
    <n v="49.372300000000003"/>
    <n v="-2.3643999999999998"/>
    <s v="2/5/22"/>
    <x v="0"/>
    <n v="0"/>
    <n v="0"/>
    <x v="2"/>
    <x v="1"/>
    <x v="14"/>
  </r>
  <r>
    <s v="Channel Islands"/>
    <x v="188"/>
    <n v="49.372300000000003"/>
    <n v="-2.3643999999999998"/>
    <s v="2/6/22"/>
    <x v="0"/>
    <n v="0"/>
    <n v="0"/>
    <x v="2"/>
    <x v="1"/>
    <x v="15"/>
  </r>
  <r>
    <s v="Channel Islands"/>
    <x v="188"/>
    <n v="49.372300000000003"/>
    <n v="-2.3643999999999998"/>
    <s v="2/7/22"/>
    <x v="0"/>
    <n v="0"/>
    <n v="0"/>
    <x v="2"/>
    <x v="1"/>
    <x v="16"/>
  </r>
  <r>
    <s v="Channel Islands"/>
    <x v="188"/>
    <n v="49.372300000000003"/>
    <n v="-2.3643999999999998"/>
    <s v="2/8/22"/>
    <x v="0"/>
    <n v="0"/>
    <n v="0"/>
    <x v="2"/>
    <x v="1"/>
    <x v="17"/>
  </r>
  <r>
    <s v="Channel Islands"/>
    <x v="188"/>
    <n v="49.372300000000003"/>
    <n v="-2.3643999999999998"/>
    <s v="2/9/22"/>
    <x v="0"/>
    <n v="0"/>
    <n v="0"/>
    <x v="2"/>
    <x v="1"/>
    <x v="18"/>
  </r>
  <r>
    <s v="Channel Islands"/>
    <x v="188"/>
    <n v="49.372300000000003"/>
    <n v="-2.3643999999999998"/>
    <s v="2/10/22"/>
    <x v="0"/>
    <n v="0"/>
    <n v="0"/>
    <x v="2"/>
    <x v="1"/>
    <x v="19"/>
  </r>
  <r>
    <s v="Channel Islands"/>
    <x v="188"/>
    <n v="49.372300000000003"/>
    <n v="-2.3643999999999998"/>
    <s v="2/11/22"/>
    <x v="0"/>
    <n v="0"/>
    <n v="0"/>
    <x v="2"/>
    <x v="1"/>
    <x v="20"/>
  </r>
  <r>
    <s v="Channel Islands"/>
    <x v="188"/>
    <n v="49.372300000000003"/>
    <n v="-2.3643999999999998"/>
    <s v="2/12/22"/>
    <x v="0"/>
    <n v="0"/>
    <n v="0"/>
    <x v="2"/>
    <x v="1"/>
    <x v="21"/>
  </r>
  <r>
    <s v="Channel Islands"/>
    <x v="188"/>
    <n v="49.372300000000003"/>
    <n v="-2.3643999999999998"/>
    <s v="2/13/22"/>
    <x v="0"/>
    <n v="0"/>
    <n v="0"/>
    <x v="2"/>
    <x v="1"/>
    <x v="22"/>
  </r>
  <r>
    <s v="Channel Islands"/>
    <x v="188"/>
    <n v="49.372300000000003"/>
    <n v="-2.3643999999999998"/>
    <s v="2/14/22"/>
    <x v="0"/>
    <n v="0"/>
    <n v="0"/>
    <x v="2"/>
    <x v="1"/>
    <x v="23"/>
  </r>
  <r>
    <s v="Channel Islands"/>
    <x v="188"/>
    <n v="49.372300000000003"/>
    <n v="-2.3643999999999998"/>
    <s v="2/15/22"/>
    <x v="0"/>
    <n v="0"/>
    <n v="0"/>
    <x v="2"/>
    <x v="1"/>
    <x v="24"/>
  </r>
  <r>
    <s v="Channel Islands"/>
    <x v="188"/>
    <n v="49.372300000000003"/>
    <n v="-2.3643999999999998"/>
    <s v="2/16/22"/>
    <x v="0"/>
    <n v="0"/>
    <n v="0"/>
    <x v="2"/>
    <x v="1"/>
    <x v="25"/>
  </r>
  <r>
    <s v="Channel Islands"/>
    <x v="188"/>
    <n v="49.372300000000003"/>
    <n v="-2.3643999999999998"/>
    <s v="2/17/22"/>
    <x v="0"/>
    <n v="0"/>
    <n v="0"/>
    <x v="2"/>
    <x v="1"/>
    <x v="26"/>
  </r>
  <r>
    <s v="Channel Islands"/>
    <x v="188"/>
    <n v="49.372300000000003"/>
    <n v="-2.3643999999999998"/>
    <s v="2/18/22"/>
    <x v="0"/>
    <n v="0"/>
    <n v="0"/>
    <x v="2"/>
    <x v="1"/>
    <x v="27"/>
  </r>
  <r>
    <s v="Channel Islands"/>
    <x v="188"/>
    <n v="49.372300000000003"/>
    <n v="-2.3643999999999998"/>
    <s v="2/19/22"/>
    <x v="0"/>
    <n v="0"/>
    <n v="0"/>
    <x v="2"/>
    <x v="1"/>
    <x v="28"/>
  </r>
  <r>
    <s v="Channel Islands"/>
    <x v="188"/>
    <n v="49.372300000000003"/>
    <n v="-2.3643999999999998"/>
    <s v="2/20/22"/>
    <x v="0"/>
    <n v="0"/>
    <n v="0"/>
    <x v="2"/>
    <x v="1"/>
    <x v="29"/>
  </r>
  <r>
    <s v="Channel Islands"/>
    <x v="188"/>
    <n v="49.372300000000003"/>
    <n v="-2.3643999999999998"/>
    <s v="2/21/22"/>
    <x v="0"/>
    <n v="0"/>
    <n v="0"/>
    <x v="2"/>
    <x v="1"/>
    <x v="30"/>
  </r>
  <r>
    <s v="Channel Islands"/>
    <x v="188"/>
    <n v="49.372300000000003"/>
    <n v="-2.3643999999999998"/>
    <s v="2/22/22"/>
    <x v="0"/>
    <n v="0"/>
    <n v="0"/>
    <x v="2"/>
    <x v="1"/>
    <x v="0"/>
  </r>
  <r>
    <s v="Channel Islands"/>
    <x v="188"/>
    <n v="49.372300000000003"/>
    <n v="-2.3643999999999998"/>
    <s v="2/23/22"/>
    <x v="0"/>
    <n v="0"/>
    <n v="0"/>
    <x v="2"/>
    <x v="1"/>
    <x v="1"/>
  </r>
  <r>
    <s v="Channel Islands"/>
    <x v="188"/>
    <n v="49.372300000000003"/>
    <n v="-2.3643999999999998"/>
    <s v="2/24/22"/>
    <x v="0"/>
    <n v="0"/>
    <n v="0"/>
    <x v="2"/>
    <x v="1"/>
    <x v="2"/>
  </r>
  <r>
    <s v="Channel Islands"/>
    <x v="188"/>
    <n v="49.372300000000003"/>
    <n v="-2.3643999999999998"/>
    <s v="2/25/22"/>
    <x v="0"/>
    <n v="0"/>
    <n v="0"/>
    <x v="2"/>
    <x v="1"/>
    <x v="3"/>
  </r>
  <r>
    <s v="Channel Islands"/>
    <x v="188"/>
    <n v="49.372300000000003"/>
    <n v="-2.3643999999999998"/>
    <s v="2/26/22"/>
    <x v="0"/>
    <n v="0"/>
    <n v="0"/>
    <x v="2"/>
    <x v="1"/>
    <x v="4"/>
  </r>
  <r>
    <s v="Channel Islands"/>
    <x v="188"/>
    <n v="49.372300000000003"/>
    <n v="-2.3643999999999998"/>
    <s v="2/27/22"/>
    <x v="0"/>
    <n v="0"/>
    <n v="0"/>
    <x v="2"/>
    <x v="1"/>
    <x v="5"/>
  </r>
  <r>
    <s v="Channel Islands"/>
    <x v="188"/>
    <n v="49.372300000000003"/>
    <n v="-2.3643999999999998"/>
    <s v="2/28/22"/>
    <x v="0"/>
    <n v="0"/>
    <n v="0"/>
    <x v="2"/>
    <x v="1"/>
    <x v="6"/>
  </r>
  <r>
    <s v="Channel Islands"/>
    <x v="188"/>
    <n v="49.372300000000003"/>
    <n v="-2.3643999999999998"/>
    <s v="3/1/22"/>
    <x v="0"/>
    <n v="0"/>
    <n v="0"/>
    <x v="2"/>
    <x v="2"/>
    <x v="10"/>
  </r>
  <r>
    <s v="Channel Islands"/>
    <x v="188"/>
    <n v="49.372300000000003"/>
    <n v="-2.3643999999999998"/>
    <s v="3/2/22"/>
    <x v="0"/>
    <n v="0"/>
    <n v="0"/>
    <x v="2"/>
    <x v="2"/>
    <x v="11"/>
  </r>
  <r>
    <s v="Channel Islands"/>
    <x v="188"/>
    <n v="49.372300000000003"/>
    <n v="-2.3643999999999998"/>
    <s v="3/3/22"/>
    <x v="0"/>
    <n v="0"/>
    <n v="0"/>
    <x v="2"/>
    <x v="2"/>
    <x v="12"/>
  </r>
  <r>
    <s v="Channel Islands"/>
    <x v="188"/>
    <n v="49.372300000000003"/>
    <n v="-2.3643999999999998"/>
    <s v="3/4/22"/>
    <x v="0"/>
    <n v="0"/>
    <n v="0"/>
    <x v="2"/>
    <x v="2"/>
    <x v="13"/>
  </r>
  <r>
    <s v="Channel Islands"/>
    <x v="188"/>
    <n v="49.372300000000003"/>
    <n v="-2.3643999999999998"/>
    <s v="3/5/22"/>
    <x v="0"/>
    <n v="0"/>
    <n v="0"/>
    <x v="2"/>
    <x v="2"/>
    <x v="14"/>
  </r>
  <r>
    <s v="Channel Islands"/>
    <x v="188"/>
    <n v="49.372300000000003"/>
    <n v="-2.3643999999999998"/>
    <s v="3/6/22"/>
    <x v="0"/>
    <n v="0"/>
    <n v="0"/>
    <x v="2"/>
    <x v="2"/>
    <x v="15"/>
  </r>
  <r>
    <s v="Channel Islands"/>
    <x v="188"/>
    <n v="49.372300000000003"/>
    <n v="-2.3643999999999998"/>
    <s v="3/7/22"/>
    <x v="0"/>
    <n v="0"/>
    <n v="0"/>
    <x v="2"/>
    <x v="2"/>
    <x v="16"/>
  </r>
  <r>
    <s v="Channel Islands"/>
    <x v="188"/>
    <n v="49.372300000000003"/>
    <n v="-2.3643999999999998"/>
    <s v="3/8/22"/>
    <x v="0"/>
    <n v="0"/>
    <n v="0"/>
    <x v="2"/>
    <x v="2"/>
    <x v="17"/>
  </r>
  <r>
    <s v="Channel Islands"/>
    <x v="188"/>
    <n v="49.372300000000003"/>
    <n v="-2.3643999999999998"/>
    <s v="3/9/22"/>
    <x v="0"/>
    <n v="0"/>
    <n v="0"/>
    <x v="2"/>
    <x v="2"/>
    <x v="18"/>
  </r>
  <r>
    <s v="Channel Islands"/>
    <x v="188"/>
    <n v="49.372300000000003"/>
    <n v="-2.3643999999999998"/>
    <s v="3/10/22"/>
    <x v="0"/>
    <n v="0"/>
    <n v="0"/>
    <x v="2"/>
    <x v="2"/>
    <x v="19"/>
  </r>
  <r>
    <s v="Channel Islands"/>
    <x v="188"/>
    <n v="49.372300000000003"/>
    <n v="-2.3643999999999998"/>
    <s v="3/11/22"/>
    <x v="0"/>
    <n v="0"/>
    <n v="0"/>
    <x v="2"/>
    <x v="2"/>
    <x v="20"/>
  </r>
  <r>
    <s v="Channel Islands"/>
    <x v="188"/>
    <n v="49.372300000000003"/>
    <n v="-2.3643999999999998"/>
    <s v="3/12/22"/>
    <x v="0"/>
    <n v="0"/>
    <n v="0"/>
    <x v="2"/>
    <x v="2"/>
    <x v="21"/>
  </r>
  <r>
    <s v="Channel Islands"/>
    <x v="188"/>
    <n v="49.372300000000003"/>
    <n v="-2.3643999999999998"/>
    <s v="3/13/22"/>
    <x v="0"/>
    <n v="0"/>
    <n v="0"/>
    <x v="2"/>
    <x v="2"/>
    <x v="22"/>
  </r>
  <r>
    <s v="Channel Islands"/>
    <x v="188"/>
    <n v="49.372300000000003"/>
    <n v="-2.3643999999999998"/>
    <s v="3/14/22"/>
    <x v="0"/>
    <n v="0"/>
    <n v="0"/>
    <x v="2"/>
    <x v="2"/>
    <x v="23"/>
  </r>
  <r>
    <s v="Channel Islands"/>
    <x v="188"/>
    <n v="49.372300000000003"/>
    <n v="-2.3643999999999998"/>
    <s v="3/15/22"/>
    <x v="0"/>
    <n v="0"/>
    <n v="0"/>
    <x v="2"/>
    <x v="2"/>
    <x v="24"/>
  </r>
  <r>
    <s v="Channel Islands"/>
    <x v="188"/>
    <n v="49.372300000000003"/>
    <n v="-2.3643999999999998"/>
    <s v="3/16/22"/>
    <x v="0"/>
    <n v="0"/>
    <n v="0"/>
    <x v="2"/>
    <x v="2"/>
    <x v="25"/>
  </r>
  <r>
    <s v="Channel Islands"/>
    <x v="188"/>
    <n v="49.372300000000003"/>
    <n v="-2.3643999999999998"/>
    <s v="3/17/22"/>
    <x v="0"/>
    <n v="0"/>
    <n v="0"/>
    <x v="2"/>
    <x v="2"/>
    <x v="26"/>
  </r>
  <r>
    <s v="Channel Islands"/>
    <x v="188"/>
    <n v="49.372300000000003"/>
    <n v="-2.3643999999999998"/>
    <s v="3/18/22"/>
    <x v="0"/>
    <n v="0"/>
    <n v="0"/>
    <x v="2"/>
    <x v="2"/>
    <x v="27"/>
  </r>
  <r>
    <s v="Channel Islands"/>
    <x v="188"/>
    <n v="49.372300000000003"/>
    <n v="-2.3643999999999998"/>
    <s v="3/19/22"/>
    <x v="0"/>
    <n v="0"/>
    <n v="0"/>
    <x v="2"/>
    <x v="2"/>
    <x v="28"/>
  </r>
  <r>
    <s v="Channel Islands"/>
    <x v="188"/>
    <n v="49.372300000000003"/>
    <n v="-2.3643999999999998"/>
    <s v="3/20/22"/>
    <x v="0"/>
    <n v="0"/>
    <n v="0"/>
    <x v="2"/>
    <x v="2"/>
    <x v="29"/>
  </r>
  <r>
    <s v="Channel Islands"/>
    <x v="188"/>
    <n v="49.372300000000003"/>
    <n v="-2.3643999999999998"/>
    <s v="3/21/22"/>
    <x v="0"/>
    <n v="0"/>
    <n v="0"/>
    <x v="2"/>
    <x v="2"/>
    <x v="30"/>
  </r>
  <r>
    <s v="Channel Islands"/>
    <x v="188"/>
    <n v="49.372300000000003"/>
    <n v="-2.3643999999999998"/>
    <s v="3/22/22"/>
    <x v="0"/>
    <n v="0"/>
    <n v="0"/>
    <x v="2"/>
    <x v="2"/>
    <x v="0"/>
  </r>
  <r>
    <s v="Channel Islands"/>
    <x v="188"/>
    <n v="49.372300000000003"/>
    <n v="-2.3643999999999998"/>
    <s v="3/23/22"/>
    <x v="0"/>
    <n v="0"/>
    <n v="0"/>
    <x v="2"/>
    <x v="2"/>
    <x v="1"/>
  </r>
  <r>
    <s v="Channel Islands"/>
    <x v="188"/>
    <n v="49.372300000000003"/>
    <n v="-2.3643999999999998"/>
    <s v="3/24/22"/>
    <x v="0"/>
    <n v="0"/>
    <n v="0"/>
    <x v="2"/>
    <x v="2"/>
    <x v="2"/>
  </r>
  <r>
    <s v="Channel Islands"/>
    <x v="188"/>
    <n v="49.372300000000003"/>
    <n v="-2.3643999999999998"/>
    <s v="3/25/22"/>
    <x v="0"/>
    <n v="0"/>
    <n v="0"/>
    <x v="2"/>
    <x v="2"/>
    <x v="3"/>
  </r>
  <r>
    <s v="Channel Islands"/>
    <x v="188"/>
    <n v="49.372300000000003"/>
    <n v="-2.3643999999999998"/>
    <s v="3/26/22"/>
    <x v="0"/>
    <n v="0"/>
    <n v="0"/>
    <x v="2"/>
    <x v="2"/>
    <x v="4"/>
  </r>
  <r>
    <s v="Channel Islands"/>
    <x v="188"/>
    <n v="49.372300000000003"/>
    <n v="-2.3643999999999998"/>
    <s v="3/27/22"/>
    <x v="0"/>
    <n v="0"/>
    <n v="0"/>
    <x v="2"/>
    <x v="2"/>
    <x v="5"/>
  </r>
  <r>
    <s v="Channel Islands"/>
    <x v="188"/>
    <n v="49.372300000000003"/>
    <n v="-2.3643999999999998"/>
    <s v="3/28/22"/>
    <x v="0"/>
    <n v="0"/>
    <n v="0"/>
    <x v="2"/>
    <x v="2"/>
    <x v="6"/>
  </r>
  <r>
    <s v="Channel Islands"/>
    <x v="188"/>
    <n v="49.372300000000003"/>
    <n v="-2.3643999999999998"/>
    <s v="3/29/22"/>
    <x v="0"/>
    <n v="0"/>
    <n v="0"/>
    <x v="2"/>
    <x v="2"/>
    <x v="7"/>
  </r>
  <r>
    <s v="Channel Islands"/>
    <x v="188"/>
    <n v="49.372300000000003"/>
    <n v="-2.3643999999999998"/>
    <s v="3/30/22"/>
    <x v="0"/>
    <n v="0"/>
    <n v="0"/>
    <x v="2"/>
    <x v="2"/>
    <x v="8"/>
  </r>
  <r>
    <s v="Channel Islands"/>
    <x v="188"/>
    <n v="49.372300000000003"/>
    <n v="-2.3643999999999998"/>
    <s v="3/31/22"/>
    <x v="0"/>
    <n v="0"/>
    <n v="0"/>
    <x v="2"/>
    <x v="2"/>
    <x v="9"/>
  </r>
  <r>
    <s v="Channel Islands"/>
    <x v="188"/>
    <n v="49.372300000000003"/>
    <n v="-2.3643999999999998"/>
    <s v="4/1/22"/>
    <x v="0"/>
    <n v="0"/>
    <n v="0"/>
    <x v="2"/>
    <x v="3"/>
    <x v="10"/>
  </r>
  <r>
    <s v="Channel Islands"/>
    <x v="188"/>
    <n v="49.372300000000003"/>
    <n v="-2.3643999999999998"/>
    <s v="4/2/22"/>
    <x v="0"/>
    <n v="0"/>
    <n v="0"/>
    <x v="2"/>
    <x v="3"/>
    <x v="11"/>
  </r>
  <r>
    <s v="Channel Islands"/>
    <x v="188"/>
    <n v="49.372300000000003"/>
    <n v="-2.3643999999999998"/>
    <s v="4/3/22"/>
    <x v="0"/>
    <n v="0"/>
    <n v="0"/>
    <x v="2"/>
    <x v="3"/>
    <x v="12"/>
  </r>
  <r>
    <s v="Channel Islands"/>
    <x v="188"/>
    <n v="49.372300000000003"/>
    <n v="-2.3643999999999998"/>
    <s v="4/4/22"/>
    <x v="0"/>
    <n v="0"/>
    <n v="0"/>
    <x v="2"/>
    <x v="3"/>
    <x v="13"/>
  </r>
  <r>
    <s v="Channel Islands"/>
    <x v="188"/>
    <n v="49.372300000000003"/>
    <n v="-2.3643999999999998"/>
    <s v="4/5/22"/>
    <x v="0"/>
    <n v="0"/>
    <n v="0"/>
    <x v="2"/>
    <x v="3"/>
    <x v="14"/>
  </r>
  <r>
    <s v="Channel Islands"/>
    <x v="188"/>
    <n v="49.372300000000003"/>
    <n v="-2.3643999999999998"/>
    <s v="4/6/22"/>
    <x v="0"/>
    <n v="0"/>
    <n v="0"/>
    <x v="2"/>
    <x v="3"/>
    <x v="15"/>
  </r>
  <r>
    <s v="Channel Islands"/>
    <x v="188"/>
    <n v="49.372300000000003"/>
    <n v="-2.3643999999999998"/>
    <s v="4/7/22"/>
    <x v="0"/>
    <n v="0"/>
    <n v="0"/>
    <x v="2"/>
    <x v="3"/>
    <x v="16"/>
  </r>
  <r>
    <s v="Channel Islands"/>
    <x v="188"/>
    <n v="49.372300000000003"/>
    <n v="-2.3643999999999998"/>
    <s v="4/8/22"/>
    <x v="0"/>
    <n v="0"/>
    <n v="0"/>
    <x v="2"/>
    <x v="3"/>
    <x v="17"/>
  </r>
  <r>
    <s v="Channel Islands"/>
    <x v="188"/>
    <n v="49.372300000000003"/>
    <n v="-2.3643999999999998"/>
    <s v="4/9/22"/>
    <x v="0"/>
    <n v="0"/>
    <n v="0"/>
    <x v="2"/>
    <x v="3"/>
    <x v="18"/>
  </r>
  <r>
    <s v="Channel Islands"/>
    <x v="188"/>
    <n v="49.372300000000003"/>
    <n v="-2.3643999999999998"/>
    <s v="4/10/22"/>
    <x v="0"/>
    <n v="0"/>
    <n v="0"/>
    <x v="2"/>
    <x v="3"/>
    <x v="19"/>
  </r>
  <r>
    <s v="Channel Islands"/>
    <x v="188"/>
    <n v="49.372300000000003"/>
    <n v="-2.3643999999999998"/>
    <s v="4/11/22"/>
    <x v="0"/>
    <n v="0"/>
    <n v="0"/>
    <x v="2"/>
    <x v="3"/>
    <x v="20"/>
  </r>
  <r>
    <s v="Channel Islands"/>
    <x v="188"/>
    <n v="49.372300000000003"/>
    <n v="-2.3643999999999998"/>
    <s v="4/12/22"/>
    <x v="0"/>
    <n v="0"/>
    <n v="0"/>
    <x v="2"/>
    <x v="3"/>
    <x v="21"/>
  </r>
  <r>
    <s v="Channel Islands"/>
    <x v="188"/>
    <n v="49.372300000000003"/>
    <n v="-2.3643999999999998"/>
    <s v="4/13/22"/>
    <x v="0"/>
    <n v="0"/>
    <n v="0"/>
    <x v="2"/>
    <x v="3"/>
    <x v="22"/>
  </r>
  <r>
    <s v="Channel Islands"/>
    <x v="188"/>
    <n v="49.372300000000003"/>
    <n v="-2.3643999999999998"/>
    <s v="4/14/22"/>
    <x v="0"/>
    <n v="0"/>
    <n v="0"/>
    <x v="2"/>
    <x v="3"/>
    <x v="23"/>
  </r>
  <r>
    <s v="Channel Islands"/>
    <x v="188"/>
    <n v="49.372300000000003"/>
    <n v="-2.3643999999999998"/>
    <s v="4/15/22"/>
    <x v="0"/>
    <n v="0"/>
    <n v="0"/>
    <x v="2"/>
    <x v="3"/>
    <x v="24"/>
  </r>
  <r>
    <s v="Channel Islands"/>
    <x v="188"/>
    <n v="49.372300000000003"/>
    <n v="-2.3643999999999998"/>
    <s v="4/16/22"/>
    <x v="0"/>
    <n v="0"/>
    <n v="0"/>
    <x v="2"/>
    <x v="3"/>
    <x v="25"/>
  </r>
  <r>
    <s v="Channel Islands"/>
    <x v="188"/>
    <n v="49.372300000000003"/>
    <n v="-2.3643999999999998"/>
    <s v="4/17/22"/>
    <x v="0"/>
    <n v="0"/>
    <n v="0"/>
    <x v="2"/>
    <x v="3"/>
    <x v="26"/>
  </r>
  <r>
    <s v="Channel Islands"/>
    <x v="188"/>
    <n v="49.372300000000003"/>
    <n v="-2.3643999999999998"/>
    <s v="4/18/22"/>
    <x v="0"/>
    <n v="0"/>
    <n v="0"/>
    <x v="2"/>
    <x v="3"/>
    <x v="27"/>
  </r>
  <r>
    <s v="Channel Islands"/>
    <x v="188"/>
    <n v="49.372300000000003"/>
    <n v="-2.3643999999999998"/>
    <s v="4/19/22"/>
    <x v="0"/>
    <n v="0"/>
    <n v="0"/>
    <x v="2"/>
    <x v="3"/>
    <x v="28"/>
  </r>
  <r>
    <s v="Channel Islands"/>
    <x v="188"/>
    <n v="49.372300000000003"/>
    <n v="-2.3643999999999998"/>
    <s v="4/20/22"/>
    <x v="0"/>
    <n v="0"/>
    <n v="0"/>
    <x v="2"/>
    <x v="3"/>
    <x v="29"/>
  </r>
  <r>
    <s v="Channel Islands"/>
    <x v="188"/>
    <n v="49.372300000000003"/>
    <n v="-2.3643999999999998"/>
    <s v="4/21/22"/>
    <x v="0"/>
    <n v="0"/>
    <n v="0"/>
    <x v="2"/>
    <x v="3"/>
    <x v="30"/>
  </r>
  <r>
    <s v="Channel Islands"/>
    <x v="188"/>
    <n v="49.372300000000003"/>
    <n v="-2.3643999999999998"/>
    <s v="4/22/22"/>
    <x v="0"/>
    <n v="0"/>
    <n v="0"/>
    <x v="2"/>
    <x v="3"/>
    <x v="0"/>
  </r>
  <r>
    <s v="Channel Islands"/>
    <x v="188"/>
    <n v="49.372300000000003"/>
    <n v="-2.3643999999999998"/>
    <s v="4/23/22"/>
    <x v="0"/>
    <n v="0"/>
    <n v="0"/>
    <x v="2"/>
    <x v="3"/>
    <x v="1"/>
  </r>
  <r>
    <s v="Channel Islands"/>
    <x v="188"/>
    <n v="49.372300000000003"/>
    <n v="-2.3643999999999998"/>
    <s v="4/24/22"/>
    <x v="0"/>
    <n v="0"/>
    <n v="0"/>
    <x v="2"/>
    <x v="3"/>
    <x v="2"/>
  </r>
  <r>
    <s v="Channel Islands"/>
    <x v="188"/>
    <n v="49.372300000000003"/>
    <n v="-2.3643999999999998"/>
    <s v="4/25/22"/>
    <x v="0"/>
    <n v="0"/>
    <n v="0"/>
    <x v="2"/>
    <x v="3"/>
    <x v="3"/>
  </r>
  <r>
    <s v="Channel Islands"/>
    <x v="188"/>
    <n v="49.372300000000003"/>
    <n v="-2.3643999999999998"/>
    <s v="4/26/22"/>
    <x v="0"/>
    <n v="0"/>
    <n v="0"/>
    <x v="2"/>
    <x v="3"/>
    <x v="4"/>
  </r>
  <r>
    <s v="Channel Islands"/>
    <x v="188"/>
    <n v="49.372300000000003"/>
    <n v="-2.3643999999999998"/>
    <s v="4/27/22"/>
    <x v="0"/>
    <n v="0"/>
    <n v="0"/>
    <x v="2"/>
    <x v="3"/>
    <x v="5"/>
  </r>
  <r>
    <s v="Channel Islands"/>
    <x v="188"/>
    <n v="49.372300000000003"/>
    <n v="-2.3643999999999998"/>
    <s v="4/28/22"/>
    <x v="0"/>
    <n v="0"/>
    <n v="0"/>
    <x v="2"/>
    <x v="3"/>
    <x v="6"/>
  </r>
  <r>
    <s v="Channel Islands"/>
    <x v="188"/>
    <n v="49.372300000000003"/>
    <n v="-2.3643999999999998"/>
    <s v="4/29/22"/>
    <x v="0"/>
    <n v="0"/>
    <n v="0"/>
    <x v="2"/>
    <x v="3"/>
    <x v="7"/>
  </r>
  <r>
    <s v="Channel Islands"/>
    <x v="188"/>
    <n v="49.372300000000003"/>
    <n v="-2.3643999999999998"/>
    <s v="4/30/22"/>
    <x v="0"/>
    <n v="0"/>
    <n v="0"/>
    <x v="2"/>
    <x v="3"/>
    <x v="8"/>
  </r>
  <r>
    <s v="Channel Islands"/>
    <x v="188"/>
    <n v="49.372300000000003"/>
    <n v="-2.3643999999999998"/>
    <s v="5/1/22"/>
    <x v="0"/>
    <n v="0"/>
    <n v="0"/>
    <x v="2"/>
    <x v="4"/>
    <x v="10"/>
  </r>
  <r>
    <s v="Channel Islands"/>
    <x v="188"/>
    <n v="49.372300000000003"/>
    <n v="-2.3643999999999998"/>
    <s v="5/2/22"/>
    <x v="0"/>
    <n v="0"/>
    <n v="0"/>
    <x v="2"/>
    <x v="4"/>
    <x v="11"/>
  </r>
  <r>
    <s v="Channel Islands"/>
    <x v="188"/>
    <n v="49.372300000000003"/>
    <n v="-2.3643999999999998"/>
    <s v="5/3/22"/>
    <x v="0"/>
    <n v="0"/>
    <n v="0"/>
    <x v="2"/>
    <x v="4"/>
    <x v="12"/>
  </r>
  <r>
    <s v="Channel Islands"/>
    <x v="188"/>
    <n v="49.372300000000003"/>
    <n v="-2.3643999999999998"/>
    <s v="5/4/22"/>
    <x v="0"/>
    <n v="0"/>
    <n v="0"/>
    <x v="2"/>
    <x v="4"/>
    <x v="13"/>
  </r>
  <r>
    <s v="Channel Islands"/>
    <x v="188"/>
    <n v="49.372300000000003"/>
    <n v="-2.3643999999999998"/>
    <s v="5/5/22"/>
    <x v="0"/>
    <n v="0"/>
    <n v="0"/>
    <x v="2"/>
    <x v="4"/>
    <x v="14"/>
  </r>
  <r>
    <s v="Channel Islands"/>
    <x v="188"/>
    <n v="49.372300000000003"/>
    <n v="-2.3643999999999998"/>
    <s v="5/6/22"/>
    <x v="0"/>
    <n v="0"/>
    <n v="0"/>
    <x v="2"/>
    <x v="4"/>
    <x v="15"/>
  </r>
  <r>
    <s v="Channel Islands"/>
    <x v="188"/>
    <n v="49.372300000000003"/>
    <n v="-2.3643999999999998"/>
    <s v="5/7/22"/>
    <x v="0"/>
    <n v="0"/>
    <n v="0"/>
    <x v="2"/>
    <x v="4"/>
    <x v="16"/>
  </r>
  <r>
    <s v="Channel Islands"/>
    <x v="188"/>
    <n v="49.372300000000003"/>
    <n v="-2.3643999999999998"/>
    <s v="5/8/22"/>
    <x v="0"/>
    <n v="0"/>
    <n v="0"/>
    <x v="2"/>
    <x v="4"/>
    <x v="17"/>
  </r>
  <r>
    <s v="Channel Islands"/>
    <x v="188"/>
    <n v="49.372300000000003"/>
    <n v="-2.3643999999999998"/>
    <s v="5/9/22"/>
    <x v="0"/>
    <n v="0"/>
    <n v="0"/>
    <x v="2"/>
    <x v="4"/>
    <x v="18"/>
  </r>
  <r>
    <s v="Channel Islands"/>
    <x v="188"/>
    <n v="49.372300000000003"/>
    <n v="-2.3643999999999998"/>
    <s v="5/10/22"/>
    <x v="0"/>
    <n v="0"/>
    <n v="0"/>
    <x v="2"/>
    <x v="4"/>
    <x v="19"/>
  </r>
  <r>
    <s v="Channel Islands"/>
    <x v="188"/>
    <n v="49.372300000000003"/>
    <n v="-2.3643999999999998"/>
    <s v="5/11/22"/>
    <x v="0"/>
    <n v="0"/>
    <n v="0"/>
    <x v="2"/>
    <x v="4"/>
    <x v="20"/>
  </r>
  <r>
    <s v="Channel Islands"/>
    <x v="188"/>
    <n v="49.372300000000003"/>
    <n v="-2.3643999999999998"/>
    <s v="5/12/22"/>
    <x v="0"/>
    <n v="0"/>
    <n v="0"/>
    <x v="2"/>
    <x v="4"/>
    <x v="21"/>
  </r>
  <r>
    <s v="Channel Islands"/>
    <x v="188"/>
    <n v="49.372300000000003"/>
    <n v="-2.3643999999999998"/>
    <s v="5/13/22"/>
    <x v="0"/>
    <n v="0"/>
    <n v="0"/>
    <x v="2"/>
    <x v="4"/>
    <x v="22"/>
  </r>
  <r>
    <s v="Channel Islands"/>
    <x v="188"/>
    <n v="49.372300000000003"/>
    <n v="-2.3643999999999998"/>
    <s v="5/14/22"/>
    <x v="0"/>
    <n v="0"/>
    <n v="0"/>
    <x v="2"/>
    <x v="4"/>
    <x v="23"/>
  </r>
  <r>
    <s v="Channel Islands"/>
    <x v="188"/>
    <n v="49.372300000000003"/>
    <n v="-2.3643999999999998"/>
    <s v="5/15/22"/>
    <x v="0"/>
    <n v="0"/>
    <n v="0"/>
    <x v="2"/>
    <x v="4"/>
    <x v="24"/>
  </r>
  <r>
    <s v="Channel Islands"/>
    <x v="188"/>
    <n v="49.372300000000003"/>
    <n v="-2.3643999999999998"/>
    <s v="5/16/22"/>
    <x v="0"/>
    <n v="0"/>
    <n v="0"/>
    <x v="2"/>
    <x v="4"/>
    <x v="25"/>
  </r>
  <r>
    <s v="Channel Islands"/>
    <x v="188"/>
    <n v="49.372300000000003"/>
    <n v="-2.3643999999999998"/>
    <s v="5/17/22"/>
    <x v="0"/>
    <n v="0"/>
    <n v="0"/>
    <x v="2"/>
    <x v="4"/>
    <x v="26"/>
  </r>
  <r>
    <s v="Channel Islands"/>
    <x v="188"/>
    <n v="49.372300000000003"/>
    <n v="-2.3643999999999998"/>
    <s v="5/18/22"/>
    <x v="0"/>
    <n v="0"/>
    <n v="0"/>
    <x v="2"/>
    <x v="4"/>
    <x v="27"/>
  </r>
  <r>
    <s v="Channel Islands"/>
    <x v="188"/>
    <n v="49.372300000000003"/>
    <n v="-2.3643999999999998"/>
    <s v="5/19/22"/>
    <x v="0"/>
    <n v="0"/>
    <n v="0"/>
    <x v="2"/>
    <x v="4"/>
    <x v="28"/>
  </r>
  <r>
    <s v="Channel Islands"/>
    <x v="188"/>
    <n v="49.372300000000003"/>
    <n v="-2.3643999999999998"/>
    <s v="5/20/22"/>
    <x v="0"/>
    <n v="0"/>
    <n v="0"/>
    <x v="2"/>
    <x v="4"/>
    <x v="29"/>
  </r>
  <r>
    <s v="Channel Islands"/>
    <x v="188"/>
    <n v="49.372300000000003"/>
    <n v="-2.3643999999999998"/>
    <s v="5/21/22"/>
    <x v="0"/>
    <n v="0"/>
    <n v="0"/>
    <x v="2"/>
    <x v="4"/>
    <x v="30"/>
  </r>
  <r>
    <s v="Channel Islands"/>
    <x v="188"/>
    <n v="49.372300000000003"/>
    <n v="-2.3643999999999998"/>
    <s v="5/22/22"/>
    <x v="0"/>
    <n v="0"/>
    <n v="0"/>
    <x v="2"/>
    <x v="4"/>
    <x v="0"/>
  </r>
  <r>
    <s v="Channel Islands"/>
    <x v="188"/>
    <n v="49.372300000000003"/>
    <n v="-2.3643999999999998"/>
    <s v="5/23/22"/>
    <x v="0"/>
    <n v="0"/>
    <n v="0"/>
    <x v="2"/>
    <x v="4"/>
    <x v="1"/>
  </r>
  <r>
    <s v="Channel Islands"/>
    <x v="188"/>
    <n v="49.372300000000003"/>
    <n v="-2.3643999999999998"/>
    <s v="5/24/22"/>
    <x v="0"/>
    <n v="0"/>
    <n v="0"/>
    <x v="2"/>
    <x v="4"/>
    <x v="2"/>
  </r>
  <r>
    <s v="Channel Islands"/>
    <x v="188"/>
    <n v="49.372300000000003"/>
    <n v="-2.3643999999999998"/>
    <s v="5/25/22"/>
    <x v="0"/>
    <n v="0"/>
    <n v="0"/>
    <x v="2"/>
    <x v="4"/>
    <x v="3"/>
  </r>
  <r>
    <s v="Channel Islands"/>
    <x v="188"/>
    <n v="49.372300000000003"/>
    <n v="-2.3643999999999998"/>
    <s v="5/26/22"/>
    <x v="0"/>
    <n v="0"/>
    <n v="0"/>
    <x v="2"/>
    <x v="4"/>
    <x v="4"/>
  </r>
  <r>
    <s v="Channel Islands"/>
    <x v="188"/>
    <n v="49.372300000000003"/>
    <n v="-2.3643999999999998"/>
    <s v="5/27/22"/>
    <x v="0"/>
    <n v="0"/>
    <n v="0"/>
    <x v="2"/>
    <x v="4"/>
    <x v="5"/>
  </r>
  <r>
    <s v="Channel Islands"/>
    <x v="188"/>
    <n v="49.372300000000003"/>
    <n v="-2.3643999999999998"/>
    <s v="5/28/22"/>
    <x v="0"/>
    <n v="0"/>
    <n v="0"/>
    <x v="2"/>
    <x v="4"/>
    <x v="6"/>
  </r>
  <r>
    <s v="Channel Islands"/>
    <x v="188"/>
    <n v="49.372300000000003"/>
    <n v="-2.3643999999999998"/>
    <s v="5/29/22"/>
    <x v="0"/>
    <n v="0"/>
    <n v="0"/>
    <x v="2"/>
    <x v="4"/>
    <x v="7"/>
  </r>
  <r>
    <s v="Channel Islands"/>
    <x v="188"/>
    <n v="49.372300000000003"/>
    <n v="-2.3643999999999998"/>
    <s v="5/30/22"/>
    <x v="0"/>
    <n v="0"/>
    <n v="0"/>
    <x v="2"/>
    <x v="4"/>
    <x v="8"/>
  </r>
  <r>
    <s v="Channel Islands"/>
    <x v="188"/>
    <n v="49.372300000000003"/>
    <n v="-2.3643999999999998"/>
    <s v="5/31/22"/>
    <x v="0"/>
    <n v="0"/>
    <n v="0"/>
    <x v="2"/>
    <x v="4"/>
    <x v="9"/>
  </r>
  <r>
    <s v="Channel Islands"/>
    <x v="188"/>
    <n v="49.372300000000003"/>
    <n v="-2.3643999999999998"/>
    <s v="6/1/22"/>
    <x v="0"/>
    <n v="0"/>
    <n v="0"/>
    <x v="2"/>
    <x v="5"/>
    <x v="10"/>
  </r>
  <r>
    <s v="Channel Islands"/>
    <x v="188"/>
    <n v="49.372300000000003"/>
    <n v="-2.3643999999999998"/>
    <s v="6/2/22"/>
    <x v="0"/>
    <n v="0"/>
    <n v="0"/>
    <x v="2"/>
    <x v="5"/>
    <x v="11"/>
  </r>
  <r>
    <s v="Channel Islands"/>
    <x v="188"/>
    <n v="49.372300000000003"/>
    <n v="-2.3643999999999998"/>
    <s v="6/3/22"/>
    <x v="0"/>
    <n v="0"/>
    <n v="0"/>
    <x v="2"/>
    <x v="5"/>
    <x v="12"/>
  </r>
  <r>
    <s v="Channel Islands"/>
    <x v="188"/>
    <n v="49.372300000000003"/>
    <n v="-2.3643999999999998"/>
    <s v="6/4/22"/>
    <x v="0"/>
    <n v="0"/>
    <n v="0"/>
    <x v="2"/>
    <x v="5"/>
    <x v="13"/>
  </r>
  <r>
    <s v="Channel Islands"/>
    <x v="188"/>
    <n v="49.372300000000003"/>
    <n v="-2.3643999999999998"/>
    <s v="6/5/22"/>
    <x v="0"/>
    <n v="0"/>
    <n v="0"/>
    <x v="2"/>
    <x v="5"/>
    <x v="14"/>
  </r>
  <r>
    <s v="Channel Islands"/>
    <x v="188"/>
    <n v="49.372300000000003"/>
    <n v="-2.3643999999999998"/>
    <s v="6/6/22"/>
    <x v="0"/>
    <n v="0"/>
    <n v="0"/>
    <x v="2"/>
    <x v="5"/>
    <x v="15"/>
  </r>
  <r>
    <s v="Channel Islands"/>
    <x v="188"/>
    <n v="49.372300000000003"/>
    <n v="-2.3643999999999998"/>
    <s v="6/7/22"/>
    <x v="0"/>
    <n v="0"/>
    <n v="0"/>
    <x v="2"/>
    <x v="5"/>
    <x v="16"/>
  </r>
  <r>
    <s v="Channel Islands"/>
    <x v="188"/>
    <n v="49.372300000000003"/>
    <n v="-2.3643999999999998"/>
    <s v="6/8/22"/>
    <x v="0"/>
    <n v="0"/>
    <n v="0"/>
    <x v="2"/>
    <x v="5"/>
    <x v="17"/>
  </r>
  <r>
    <s v="Channel Islands"/>
    <x v="188"/>
    <n v="49.372300000000003"/>
    <n v="-2.3643999999999998"/>
    <s v="6/9/22"/>
    <x v="0"/>
    <n v="0"/>
    <n v="0"/>
    <x v="2"/>
    <x v="5"/>
    <x v="18"/>
  </r>
  <r>
    <s v="Channel Islands"/>
    <x v="188"/>
    <n v="49.372300000000003"/>
    <n v="-2.3643999999999998"/>
    <s v="6/10/22"/>
    <x v="0"/>
    <n v="0"/>
    <n v="0"/>
    <x v="2"/>
    <x v="5"/>
    <x v="19"/>
  </r>
  <r>
    <s v="Channel Islands"/>
    <x v="188"/>
    <n v="49.372300000000003"/>
    <n v="-2.3643999999999998"/>
    <s v="6/11/22"/>
    <x v="0"/>
    <n v="0"/>
    <n v="0"/>
    <x v="2"/>
    <x v="5"/>
    <x v="20"/>
  </r>
  <r>
    <s v="Channel Islands"/>
    <x v="188"/>
    <n v="49.372300000000003"/>
    <n v="-2.3643999999999998"/>
    <s v="6/12/22"/>
    <x v="0"/>
    <n v="0"/>
    <n v="0"/>
    <x v="2"/>
    <x v="5"/>
    <x v="21"/>
  </r>
  <r>
    <s v="Channel Islands"/>
    <x v="188"/>
    <n v="49.372300000000003"/>
    <n v="-2.3643999999999998"/>
    <s v="6/13/22"/>
    <x v="0"/>
    <n v="0"/>
    <n v="0"/>
    <x v="2"/>
    <x v="5"/>
    <x v="22"/>
  </r>
  <r>
    <s v="Channel Islands"/>
    <x v="188"/>
    <n v="49.372300000000003"/>
    <n v="-2.3643999999999998"/>
    <s v="6/14/22"/>
    <x v="0"/>
    <n v="0"/>
    <n v="0"/>
    <x v="2"/>
    <x v="5"/>
    <x v="23"/>
  </r>
  <r>
    <s v="Channel Islands"/>
    <x v="188"/>
    <n v="49.372300000000003"/>
    <n v="-2.3643999999999998"/>
    <s v="6/15/22"/>
    <x v="0"/>
    <n v="0"/>
    <n v="0"/>
    <x v="2"/>
    <x v="5"/>
    <x v="24"/>
  </r>
  <r>
    <s v="Channel Islands"/>
    <x v="188"/>
    <n v="49.372300000000003"/>
    <n v="-2.3643999999999998"/>
    <s v="6/16/22"/>
    <x v="0"/>
    <n v="0"/>
    <n v="0"/>
    <x v="2"/>
    <x v="5"/>
    <x v="25"/>
  </r>
  <r>
    <s v="Channel Islands"/>
    <x v="188"/>
    <n v="49.372300000000003"/>
    <n v="-2.3643999999999998"/>
    <s v="6/17/22"/>
    <x v="0"/>
    <n v="0"/>
    <n v="0"/>
    <x v="2"/>
    <x v="5"/>
    <x v="26"/>
  </r>
  <r>
    <s v="Channel Islands"/>
    <x v="188"/>
    <n v="49.372300000000003"/>
    <n v="-2.3643999999999998"/>
    <s v="6/18/22"/>
    <x v="0"/>
    <n v="0"/>
    <n v="0"/>
    <x v="2"/>
    <x v="5"/>
    <x v="27"/>
  </r>
  <r>
    <s v="Channel Islands"/>
    <x v="188"/>
    <n v="49.372300000000003"/>
    <n v="-2.3643999999999998"/>
    <s v="6/19/22"/>
    <x v="0"/>
    <n v="0"/>
    <n v="0"/>
    <x v="2"/>
    <x v="5"/>
    <x v="28"/>
  </r>
  <r>
    <s v="Channel Islands"/>
    <x v="188"/>
    <n v="49.372300000000003"/>
    <n v="-2.3643999999999998"/>
    <s v="6/20/22"/>
    <x v="0"/>
    <n v="0"/>
    <n v="0"/>
    <x v="2"/>
    <x v="5"/>
    <x v="29"/>
  </r>
  <r>
    <s v="Channel Islands"/>
    <x v="188"/>
    <n v="49.372300000000003"/>
    <n v="-2.3643999999999998"/>
    <s v="6/21/22"/>
    <x v="0"/>
    <n v="0"/>
    <n v="0"/>
    <x v="2"/>
    <x v="5"/>
    <x v="30"/>
  </r>
  <r>
    <s v="Channel Islands"/>
    <x v="188"/>
    <n v="49.372300000000003"/>
    <n v="-2.3643999999999998"/>
    <s v="6/22/22"/>
    <x v="0"/>
    <n v="0"/>
    <n v="0"/>
    <x v="2"/>
    <x v="5"/>
    <x v="0"/>
  </r>
  <r>
    <s v="Channel Islands"/>
    <x v="188"/>
    <n v="49.372300000000003"/>
    <n v="-2.3643999999999998"/>
    <s v="6/23/22"/>
    <x v="0"/>
    <n v="0"/>
    <n v="0"/>
    <x v="2"/>
    <x v="5"/>
    <x v="1"/>
  </r>
  <r>
    <s v="Channel Islands"/>
    <x v="188"/>
    <n v="49.372300000000003"/>
    <n v="-2.3643999999999998"/>
    <s v="6/24/22"/>
    <x v="0"/>
    <n v="0"/>
    <n v="0"/>
    <x v="2"/>
    <x v="5"/>
    <x v="2"/>
  </r>
  <r>
    <s v="Channel Islands"/>
    <x v="188"/>
    <n v="49.372300000000003"/>
    <n v="-2.3643999999999998"/>
    <s v="6/25/22"/>
    <x v="0"/>
    <n v="0"/>
    <n v="0"/>
    <x v="2"/>
    <x v="5"/>
    <x v="3"/>
  </r>
  <r>
    <s v="Channel Islands"/>
    <x v="188"/>
    <n v="49.372300000000003"/>
    <n v="-2.3643999999999998"/>
    <s v="6/26/22"/>
    <x v="0"/>
    <n v="0"/>
    <n v="0"/>
    <x v="2"/>
    <x v="5"/>
    <x v="4"/>
  </r>
  <r>
    <s v="Channel Islands"/>
    <x v="188"/>
    <n v="49.372300000000003"/>
    <n v="-2.3643999999999998"/>
    <s v="6/27/22"/>
    <x v="0"/>
    <n v="0"/>
    <n v="0"/>
    <x v="2"/>
    <x v="5"/>
    <x v="5"/>
  </r>
  <r>
    <s v="Falkland Islands (Malvinas)"/>
    <x v="188"/>
    <n v="-51.796300000000002"/>
    <n v="-59.523600000000002"/>
    <s v="1/22/20"/>
    <x v="0"/>
    <n v="0"/>
    <n v="0"/>
    <x v="0"/>
    <x v="0"/>
    <x v="0"/>
  </r>
  <r>
    <s v="Falkland Islands (Malvinas)"/>
    <x v="188"/>
    <n v="-51.796300000000002"/>
    <n v="-59.523600000000002"/>
    <s v="1/23/20"/>
    <x v="0"/>
    <n v="0"/>
    <n v="0"/>
    <x v="0"/>
    <x v="0"/>
    <x v="1"/>
  </r>
  <r>
    <s v="Falkland Islands (Malvinas)"/>
    <x v="188"/>
    <n v="-51.796300000000002"/>
    <n v="-59.523600000000002"/>
    <s v="1/24/20"/>
    <x v="0"/>
    <n v="0"/>
    <n v="0"/>
    <x v="0"/>
    <x v="0"/>
    <x v="2"/>
  </r>
  <r>
    <s v="Falkland Islands (Malvinas)"/>
    <x v="188"/>
    <n v="-51.796300000000002"/>
    <n v="-59.523600000000002"/>
    <s v="1/25/20"/>
    <x v="0"/>
    <n v="0"/>
    <n v="0"/>
    <x v="0"/>
    <x v="0"/>
    <x v="3"/>
  </r>
  <r>
    <s v="Falkland Islands (Malvinas)"/>
    <x v="188"/>
    <n v="-51.796300000000002"/>
    <n v="-59.523600000000002"/>
    <s v="1/26/20"/>
    <x v="0"/>
    <n v="0"/>
    <n v="0"/>
    <x v="0"/>
    <x v="0"/>
    <x v="4"/>
  </r>
  <r>
    <s v="Falkland Islands (Malvinas)"/>
    <x v="188"/>
    <n v="-51.796300000000002"/>
    <n v="-59.523600000000002"/>
    <s v="1/27/20"/>
    <x v="0"/>
    <n v="0"/>
    <n v="0"/>
    <x v="0"/>
    <x v="0"/>
    <x v="5"/>
  </r>
  <r>
    <s v="Falkland Islands (Malvinas)"/>
    <x v="188"/>
    <n v="-51.796300000000002"/>
    <n v="-59.523600000000002"/>
    <s v="1/28/20"/>
    <x v="0"/>
    <n v="0"/>
    <n v="0"/>
    <x v="0"/>
    <x v="0"/>
    <x v="6"/>
  </r>
  <r>
    <s v="Falkland Islands (Malvinas)"/>
    <x v="188"/>
    <n v="-51.796300000000002"/>
    <n v="-59.523600000000002"/>
    <s v="1/29/20"/>
    <x v="0"/>
    <n v="0"/>
    <n v="0"/>
    <x v="0"/>
    <x v="0"/>
    <x v="7"/>
  </r>
  <r>
    <s v="Falkland Islands (Malvinas)"/>
    <x v="188"/>
    <n v="-51.796300000000002"/>
    <n v="-59.523600000000002"/>
    <s v="1/30/20"/>
    <x v="0"/>
    <n v="0"/>
    <n v="0"/>
    <x v="0"/>
    <x v="0"/>
    <x v="8"/>
  </r>
  <r>
    <s v="Falkland Islands (Malvinas)"/>
    <x v="188"/>
    <n v="-51.796300000000002"/>
    <n v="-59.523600000000002"/>
    <s v="1/31/20"/>
    <x v="0"/>
    <n v="0"/>
    <n v="0"/>
    <x v="0"/>
    <x v="0"/>
    <x v="9"/>
  </r>
  <r>
    <s v="Falkland Islands (Malvinas)"/>
    <x v="188"/>
    <n v="-51.796300000000002"/>
    <n v="-59.523600000000002"/>
    <s v="2/1/20"/>
    <x v="0"/>
    <n v="0"/>
    <n v="0"/>
    <x v="0"/>
    <x v="1"/>
    <x v="10"/>
  </r>
  <r>
    <s v="Falkland Islands (Malvinas)"/>
    <x v="188"/>
    <n v="-51.796300000000002"/>
    <n v="-59.523600000000002"/>
    <s v="2/2/20"/>
    <x v="0"/>
    <n v="0"/>
    <n v="0"/>
    <x v="0"/>
    <x v="1"/>
    <x v="11"/>
  </r>
  <r>
    <s v="Falkland Islands (Malvinas)"/>
    <x v="188"/>
    <n v="-51.796300000000002"/>
    <n v="-59.523600000000002"/>
    <s v="2/3/20"/>
    <x v="0"/>
    <n v="0"/>
    <n v="0"/>
    <x v="0"/>
    <x v="1"/>
    <x v="12"/>
  </r>
  <r>
    <s v="Falkland Islands (Malvinas)"/>
    <x v="188"/>
    <n v="-51.796300000000002"/>
    <n v="-59.523600000000002"/>
    <s v="2/4/20"/>
    <x v="0"/>
    <n v="0"/>
    <n v="0"/>
    <x v="0"/>
    <x v="1"/>
    <x v="13"/>
  </r>
  <r>
    <s v="Falkland Islands (Malvinas)"/>
    <x v="188"/>
    <n v="-51.796300000000002"/>
    <n v="-59.523600000000002"/>
    <s v="2/5/20"/>
    <x v="0"/>
    <n v="0"/>
    <n v="0"/>
    <x v="0"/>
    <x v="1"/>
    <x v="14"/>
  </r>
  <r>
    <s v="Falkland Islands (Malvinas)"/>
    <x v="188"/>
    <n v="-51.796300000000002"/>
    <n v="-59.523600000000002"/>
    <s v="2/6/20"/>
    <x v="0"/>
    <n v="0"/>
    <n v="0"/>
    <x v="0"/>
    <x v="1"/>
    <x v="15"/>
  </r>
  <r>
    <s v="Falkland Islands (Malvinas)"/>
    <x v="188"/>
    <n v="-51.796300000000002"/>
    <n v="-59.523600000000002"/>
    <s v="2/7/20"/>
    <x v="0"/>
    <n v="0"/>
    <n v="0"/>
    <x v="0"/>
    <x v="1"/>
    <x v="16"/>
  </r>
  <r>
    <s v="Falkland Islands (Malvinas)"/>
    <x v="188"/>
    <n v="-51.796300000000002"/>
    <n v="-59.523600000000002"/>
    <s v="2/8/20"/>
    <x v="0"/>
    <n v="0"/>
    <n v="0"/>
    <x v="0"/>
    <x v="1"/>
    <x v="17"/>
  </r>
  <r>
    <s v="Falkland Islands (Malvinas)"/>
    <x v="188"/>
    <n v="-51.796300000000002"/>
    <n v="-59.523600000000002"/>
    <s v="2/9/20"/>
    <x v="0"/>
    <n v="0"/>
    <n v="0"/>
    <x v="0"/>
    <x v="1"/>
    <x v="18"/>
  </r>
  <r>
    <s v="Falkland Islands (Malvinas)"/>
    <x v="188"/>
    <n v="-51.796300000000002"/>
    <n v="-59.523600000000002"/>
    <s v="2/10/20"/>
    <x v="0"/>
    <n v="0"/>
    <n v="0"/>
    <x v="0"/>
    <x v="1"/>
    <x v="19"/>
  </r>
  <r>
    <s v="Falkland Islands (Malvinas)"/>
    <x v="188"/>
    <n v="-51.796300000000002"/>
    <n v="-59.523600000000002"/>
    <s v="2/11/20"/>
    <x v="0"/>
    <n v="0"/>
    <n v="0"/>
    <x v="0"/>
    <x v="1"/>
    <x v="20"/>
  </r>
  <r>
    <s v="Falkland Islands (Malvinas)"/>
    <x v="188"/>
    <n v="-51.796300000000002"/>
    <n v="-59.523600000000002"/>
    <s v="2/12/20"/>
    <x v="0"/>
    <n v="0"/>
    <n v="0"/>
    <x v="0"/>
    <x v="1"/>
    <x v="21"/>
  </r>
  <r>
    <s v="Falkland Islands (Malvinas)"/>
    <x v="188"/>
    <n v="-51.796300000000002"/>
    <n v="-59.523600000000002"/>
    <s v="2/13/20"/>
    <x v="0"/>
    <n v="0"/>
    <n v="0"/>
    <x v="0"/>
    <x v="1"/>
    <x v="22"/>
  </r>
  <r>
    <s v="Falkland Islands (Malvinas)"/>
    <x v="188"/>
    <n v="-51.796300000000002"/>
    <n v="-59.523600000000002"/>
    <s v="2/14/20"/>
    <x v="0"/>
    <n v="0"/>
    <n v="0"/>
    <x v="0"/>
    <x v="1"/>
    <x v="23"/>
  </r>
  <r>
    <s v="Falkland Islands (Malvinas)"/>
    <x v="188"/>
    <n v="-51.796300000000002"/>
    <n v="-59.523600000000002"/>
    <s v="2/15/20"/>
    <x v="0"/>
    <n v="0"/>
    <n v="0"/>
    <x v="0"/>
    <x v="1"/>
    <x v="24"/>
  </r>
  <r>
    <s v="Falkland Islands (Malvinas)"/>
    <x v="188"/>
    <n v="-51.796300000000002"/>
    <n v="-59.523600000000002"/>
    <s v="2/16/20"/>
    <x v="0"/>
    <n v="0"/>
    <n v="0"/>
    <x v="0"/>
    <x v="1"/>
    <x v="25"/>
  </r>
  <r>
    <s v="Falkland Islands (Malvinas)"/>
    <x v="188"/>
    <n v="-51.796300000000002"/>
    <n v="-59.523600000000002"/>
    <s v="2/17/20"/>
    <x v="0"/>
    <n v="0"/>
    <n v="0"/>
    <x v="0"/>
    <x v="1"/>
    <x v="26"/>
  </r>
  <r>
    <s v="Falkland Islands (Malvinas)"/>
    <x v="188"/>
    <n v="-51.796300000000002"/>
    <n v="-59.523600000000002"/>
    <s v="2/18/20"/>
    <x v="0"/>
    <n v="0"/>
    <n v="0"/>
    <x v="0"/>
    <x v="1"/>
    <x v="27"/>
  </r>
  <r>
    <s v="Falkland Islands (Malvinas)"/>
    <x v="188"/>
    <n v="-51.796300000000002"/>
    <n v="-59.523600000000002"/>
    <s v="2/19/20"/>
    <x v="0"/>
    <n v="0"/>
    <n v="0"/>
    <x v="0"/>
    <x v="1"/>
    <x v="28"/>
  </r>
  <r>
    <s v="Falkland Islands (Malvinas)"/>
    <x v="188"/>
    <n v="-51.796300000000002"/>
    <n v="-59.523600000000002"/>
    <s v="2/20/20"/>
    <x v="0"/>
    <n v="0"/>
    <n v="0"/>
    <x v="0"/>
    <x v="1"/>
    <x v="29"/>
  </r>
  <r>
    <s v="Falkland Islands (Malvinas)"/>
    <x v="188"/>
    <n v="-51.796300000000002"/>
    <n v="-59.523600000000002"/>
    <s v="2/21/20"/>
    <x v="0"/>
    <n v="0"/>
    <n v="0"/>
    <x v="0"/>
    <x v="1"/>
    <x v="30"/>
  </r>
  <r>
    <s v="Falkland Islands (Malvinas)"/>
    <x v="188"/>
    <n v="-51.796300000000002"/>
    <n v="-59.523600000000002"/>
    <s v="2/22/20"/>
    <x v="0"/>
    <n v="0"/>
    <n v="0"/>
    <x v="0"/>
    <x v="1"/>
    <x v="0"/>
  </r>
  <r>
    <s v="Falkland Islands (Malvinas)"/>
    <x v="188"/>
    <n v="-51.796300000000002"/>
    <n v="-59.523600000000002"/>
    <s v="2/23/20"/>
    <x v="0"/>
    <n v="0"/>
    <n v="0"/>
    <x v="0"/>
    <x v="1"/>
    <x v="1"/>
  </r>
  <r>
    <s v="Falkland Islands (Malvinas)"/>
    <x v="188"/>
    <n v="-51.796300000000002"/>
    <n v="-59.523600000000002"/>
    <s v="2/24/20"/>
    <x v="0"/>
    <n v="0"/>
    <n v="0"/>
    <x v="0"/>
    <x v="1"/>
    <x v="2"/>
  </r>
  <r>
    <s v="Falkland Islands (Malvinas)"/>
    <x v="188"/>
    <n v="-51.796300000000002"/>
    <n v="-59.523600000000002"/>
    <s v="2/25/20"/>
    <x v="0"/>
    <n v="0"/>
    <n v="0"/>
    <x v="0"/>
    <x v="1"/>
    <x v="3"/>
  </r>
  <r>
    <s v="Falkland Islands (Malvinas)"/>
    <x v="188"/>
    <n v="-51.796300000000002"/>
    <n v="-59.523600000000002"/>
    <s v="2/26/20"/>
    <x v="0"/>
    <n v="0"/>
    <n v="0"/>
    <x v="0"/>
    <x v="1"/>
    <x v="4"/>
  </r>
  <r>
    <s v="Falkland Islands (Malvinas)"/>
    <x v="188"/>
    <n v="-51.796300000000002"/>
    <n v="-59.523600000000002"/>
    <s v="2/27/20"/>
    <x v="0"/>
    <n v="0"/>
    <n v="0"/>
    <x v="0"/>
    <x v="1"/>
    <x v="5"/>
  </r>
  <r>
    <s v="Falkland Islands (Malvinas)"/>
    <x v="188"/>
    <n v="-51.796300000000002"/>
    <n v="-59.523600000000002"/>
    <s v="2/28/20"/>
    <x v="0"/>
    <n v="0"/>
    <n v="0"/>
    <x v="0"/>
    <x v="1"/>
    <x v="6"/>
  </r>
  <r>
    <s v="Falkland Islands (Malvinas)"/>
    <x v="188"/>
    <n v="-51.796300000000002"/>
    <n v="-59.523600000000002"/>
    <s v="2/29/20"/>
    <x v="0"/>
    <n v="0"/>
    <n v="0"/>
    <x v="0"/>
    <x v="1"/>
    <x v="7"/>
  </r>
  <r>
    <s v="Falkland Islands (Malvinas)"/>
    <x v="188"/>
    <n v="-51.796300000000002"/>
    <n v="-59.523600000000002"/>
    <s v="3/1/20"/>
    <x v="0"/>
    <n v="0"/>
    <n v="0"/>
    <x v="0"/>
    <x v="2"/>
    <x v="10"/>
  </r>
  <r>
    <s v="Falkland Islands (Malvinas)"/>
    <x v="188"/>
    <n v="-51.796300000000002"/>
    <n v="-59.523600000000002"/>
    <s v="3/2/20"/>
    <x v="0"/>
    <n v="0"/>
    <n v="0"/>
    <x v="0"/>
    <x v="2"/>
    <x v="11"/>
  </r>
  <r>
    <s v="Falkland Islands (Malvinas)"/>
    <x v="188"/>
    <n v="-51.796300000000002"/>
    <n v="-59.523600000000002"/>
    <s v="3/3/20"/>
    <x v="0"/>
    <n v="0"/>
    <n v="0"/>
    <x v="0"/>
    <x v="2"/>
    <x v="12"/>
  </r>
  <r>
    <s v="Falkland Islands (Malvinas)"/>
    <x v="188"/>
    <n v="-51.796300000000002"/>
    <n v="-59.523600000000002"/>
    <s v="3/4/20"/>
    <x v="0"/>
    <n v="0"/>
    <n v="0"/>
    <x v="0"/>
    <x v="2"/>
    <x v="13"/>
  </r>
  <r>
    <s v="Falkland Islands (Malvinas)"/>
    <x v="188"/>
    <n v="-51.796300000000002"/>
    <n v="-59.523600000000002"/>
    <s v="3/5/20"/>
    <x v="0"/>
    <n v="0"/>
    <n v="0"/>
    <x v="0"/>
    <x v="2"/>
    <x v="14"/>
  </r>
  <r>
    <s v="Falkland Islands (Malvinas)"/>
    <x v="188"/>
    <n v="-51.796300000000002"/>
    <n v="-59.523600000000002"/>
    <s v="3/6/20"/>
    <x v="0"/>
    <n v="0"/>
    <n v="0"/>
    <x v="0"/>
    <x v="2"/>
    <x v="15"/>
  </r>
  <r>
    <s v="Falkland Islands (Malvinas)"/>
    <x v="188"/>
    <n v="-51.796300000000002"/>
    <n v="-59.523600000000002"/>
    <s v="3/7/20"/>
    <x v="0"/>
    <n v="0"/>
    <n v="0"/>
    <x v="0"/>
    <x v="2"/>
    <x v="16"/>
  </r>
  <r>
    <s v="Falkland Islands (Malvinas)"/>
    <x v="188"/>
    <n v="-51.796300000000002"/>
    <n v="-59.523600000000002"/>
    <s v="3/8/20"/>
    <x v="0"/>
    <n v="0"/>
    <n v="0"/>
    <x v="0"/>
    <x v="2"/>
    <x v="17"/>
  </r>
  <r>
    <s v="Falkland Islands (Malvinas)"/>
    <x v="188"/>
    <n v="-51.796300000000002"/>
    <n v="-59.523600000000002"/>
    <s v="3/9/20"/>
    <x v="0"/>
    <n v="0"/>
    <n v="0"/>
    <x v="0"/>
    <x v="2"/>
    <x v="18"/>
  </r>
  <r>
    <s v="Falkland Islands (Malvinas)"/>
    <x v="188"/>
    <n v="-51.796300000000002"/>
    <n v="-59.523600000000002"/>
    <s v="3/10/20"/>
    <x v="0"/>
    <n v="0"/>
    <n v="0"/>
    <x v="0"/>
    <x v="2"/>
    <x v="19"/>
  </r>
  <r>
    <s v="Falkland Islands (Malvinas)"/>
    <x v="188"/>
    <n v="-51.796300000000002"/>
    <n v="-59.523600000000002"/>
    <s v="3/11/20"/>
    <x v="0"/>
    <n v="0"/>
    <n v="0"/>
    <x v="0"/>
    <x v="2"/>
    <x v="20"/>
  </r>
  <r>
    <s v="Falkland Islands (Malvinas)"/>
    <x v="188"/>
    <n v="-51.796300000000002"/>
    <n v="-59.523600000000002"/>
    <s v="3/12/20"/>
    <x v="0"/>
    <n v="0"/>
    <n v="0"/>
    <x v="0"/>
    <x v="2"/>
    <x v="21"/>
  </r>
  <r>
    <s v="Falkland Islands (Malvinas)"/>
    <x v="188"/>
    <n v="-51.796300000000002"/>
    <n v="-59.523600000000002"/>
    <s v="3/13/20"/>
    <x v="0"/>
    <n v="0"/>
    <n v="0"/>
    <x v="0"/>
    <x v="2"/>
    <x v="22"/>
  </r>
  <r>
    <s v="Falkland Islands (Malvinas)"/>
    <x v="188"/>
    <n v="-51.796300000000002"/>
    <n v="-59.523600000000002"/>
    <s v="3/14/20"/>
    <x v="0"/>
    <n v="0"/>
    <n v="0"/>
    <x v="0"/>
    <x v="2"/>
    <x v="23"/>
  </r>
  <r>
    <s v="Falkland Islands (Malvinas)"/>
    <x v="188"/>
    <n v="-51.796300000000002"/>
    <n v="-59.523600000000002"/>
    <s v="3/15/20"/>
    <x v="0"/>
    <n v="0"/>
    <n v="0"/>
    <x v="0"/>
    <x v="2"/>
    <x v="24"/>
  </r>
  <r>
    <s v="Falkland Islands (Malvinas)"/>
    <x v="188"/>
    <n v="-51.796300000000002"/>
    <n v="-59.523600000000002"/>
    <s v="3/16/20"/>
    <x v="0"/>
    <n v="0"/>
    <n v="0"/>
    <x v="0"/>
    <x v="2"/>
    <x v="25"/>
  </r>
  <r>
    <s v="Falkland Islands (Malvinas)"/>
    <x v="188"/>
    <n v="-51.796300000000002"/>
    <n v="-59.523600000000002"/>
    <s v="3/17/20"/>
    <x v="0"/>
    <n v="0"/>
    <n v="0"/>
    <x v="0"/>
    <x v="2"/>
    <x v="26"/>
  </r>
  <r>
    <s v="Falkland Islands (Malvinas)"/>
    <x v="188"/>
    <n v="-51.796300000000002"/>
    <n v="-59.523600000000002"/>
    <s v="3/18/20"/>
    <x v="0"/>
    <n v="0"/>
    <n v="0"/>
    <x v="0"/>
    <x v="2"/>
    <x v="27"/>
  </r>
  <r>
    <s v="Falkland Islands (Malvinas)"/>
    <x v="188"/>
    <n v="-51.796300000000002"/>
    <n v="-59.523600000000002"/>
    <s v="3/19/20"/>
    <x v="0"/>
    <n v="0"/>
    <n v="0"/>
    <x v="0"/>
    <x v="2"/>
    <x v="28"/>
  </r>
  <r>
    <s v="Falkland Islands (Malvinas)"/>
    <x v="188"/>
    <n v="-51.796300000000002"/>
    <n v="-59.523600000000002"/>
    <s v="3/20/20"/>
    <x v="0"/>
    <n v="0"/>
    <n v="0"/>
    <x v="0"/>
    <x v="2"/>
    <x v="29"/>
  </r>
  <r>
    <s v="Falkland Islands (Malvinas)"/>
    <x v="188"/>
    <n v="-51.796300000000002"/>
    <n v="-59.523600000000002"/>
    <s v="3/21/20"/>
    <x v="0"/>
    <n v="0"/>
    <n v="0"/>
    <x v="0"/>
    <x v="2"/>
    <x v="30"/>
  </r>
  <r>
    <s v="Falkland Islands (Malvinas)"/>
    <x v="188"/>
    <n v="-51.796300000000002"/>
    <n v="-59.523600000000002"/>
    <s v="3/22/20"/>
    <x v="0"/>
    <n v="0"/>
    <n v="0"/>
    <x v="0"/>
    <x v="2"/>
    <x v="0"/>
  </r>
  <r>
    <s v="Falkland Islands (Malvinas)"/>
    <x v="188"/>
    <n v="-51.796300000000002"/>
    <n v="-59.523600000000002"/>
    <s v="3/23/20"/>
    <x v="0"/>
    <n v="0"/>
    <n v="0"/>
    <x v="0"/>
    <x v="2"/>
    <x v="1"/>
  </r>
  <r>
    <s v="Falkland Islands (Malvinas)"/>
    <x v="188"/>
    <n v="-51.796300000000002"/>
    <n v="-59.523600000000002"/>
    <s v="3/24/20"/>
    <x v="0"/>
    <n v="0"/>
    <n v="0"/>
    <x v="0"/>
    <x v="2"/>
    <x v="2"/>
  </r>
  <r>
    <s v="Falkland Islands (Malvinas)"/>
    <x v="188"/>
    <n v="-51.796300000000002"/>
    <n v="-59.523600000000002"/>
    <s v="3/25/20"/>
    <x v="0"/>
    <n v="0"/>
    <n v="0"/>
    <x v="0"/>
    <x v="2"/>
    <x v="3"/>
  </r>
  <r>
    <s v="Falkland Islands (Malvinas)"/>
    <x v="188"/>
    <n v="-51.796300000000002"/>
    <n v="-59.523600000000002"/>
    <s v="3/26/20"/>
    <x v="0"/>
    <n v="0"/>
    <n v="0"/>
    <x v="0"/>
    <x v="2"/>
    <x v="4"/>
  </r>
  <r>
    <s v="Falkland Islands (Malvinas)"/>
    <x v="188"/>
    <n v="-51.796300000000002"/>
    <n v="-59.523600000000002"/>
    <s v="3/27/20"/>
    <x v="0"/>
    <n v="0"/>
    <n v="0"/>
    <x v="0"/>
    <x v="2"/>
    <x v="5"/>
  </r>
  <r>
    <s v="Falkland Islands (Malvinas)"/>
    <x v="188"/>
    <n v="-51.796300000000002"/>
    <n v="-59.523600000000002"/>
    <s v="3/28/20"/>
    <x v="0"/>
    <n v="0"/>
    <n v="0"/>
    <x v="0"/>
    <x v="2"/>
    <x v="6"/>
  </r>
  <r>
    <s v="Falkland Islands (Malvinas)"/>
    <x v="188"/>
    <n v="-51.796300000000002"/>
    <n v="-59.523600000000002"/>
    <s v="3/29/20"/>
    <x v="0"/>
    <n v="0"/>
    <n v="0"/>
    <x v="0"/>
    <x v="2"/>
    <x v="7"/>
  </r>
  <r>
    <s v="Falkland Islands (Malvinas)"/>
    <x v="188"/>
    <n v="-51.796300000000002"/>
    <n v="-59.523600000000002"/>
    <s v="3/30/20"/>
    <x v="0"/>
    <n v="0"/>
    <n v="0"/>
    <x v="0"/>
    <x v="2"/>
    <x v="8"/>
  </r>
  <r>
    <s v="Falkland Islands (Malvinas)"/>
    <x v="188"/>
    <n v="-51.796300000000002"/>
    <n v="-59.523600000000002"/>
    <s v="3/31/20"/>
    <x v="0"/>
    <n v="0"/>
    <n v="0"/>
    <x v="0"/>
    <x v="2"/>
    <x v="9"/>
  </r>
  <r>
    <s v="Falkland Islands (Malvinas)"/>
    <x v="188"/>
    <n v="-51.796300000000002"/>
    <n v="-59.523600000000002"/>
    <s v="4/1/20"/>
    <x v="0"/>
    <n v="0"/>
    <n v="0"/>
    <x v="0"/>
    <x v="3"/>
    <x v="10"/>
  </r>
  <r>
    <s v="Falkland Islands (Malvinas)"/>
    <x v="188"/>
    <n v="-51.796300000000002"/>
    <n v="-59.523600000000002"/>
    <s v="4/2/20"/>
    <x v="0"/>
    <n v="0"/>
    <n v="0"/>
    <x v="0"/>
    <x v="3"/>
    <x v="11"/>
  </r>
  <r>
    <s v="Falkland Islands (Malvinas)"/>
    <x v="188"/>
    <n v="-51.796300000000002"/>
    <n v="-59.523600000000002"/>
    <s v="4/3/20"/>
    <x v="0"/>
    <n v="0"/>
    <n v="0"/>
    <x v="0"/>
    <x v="3"/>
    <x v="12"/>
  </r>
  <r>
    <s v="Falkland Islands (Malvinas)"/>
    <x v="188"/>
    <n v="-51.796300000000002"/>
    <n v="-59.523600000000002"/>
    <s v="4/4/20"/>
    <x v="1592"/>
    <n v="0"/>
    <n v="0"/>
    <x v="0"/>
    <x v="3"/>
    <x v="13"/>
  </r>
  <r>
    <s v="Falkland Islands (Malvinas)"/>
    <x v="188"/>
    <n v="-51.796300000000002"/>
    <n v="-59.523600000000002"/>
    <s v="4/5/20"/>
    <x v="790"/>
    <n v="0"/>
    <n v="0"/>
    <x v="0"/>
    <x v="3"/>
    <x v="14"/>
  </r>
  <r>
    <s v="Falkland Islands (Malvinas)"/>
    <x v="188"/>
    <n v="-51.796300000000002"/>
    <n v="-59.523600000000002"/>
    <s v="4/6/20"/>
    <x v="790"/>
    <n v="0"/>
    <n v="0"/>
    <x v="0"/>
    <x v="3"/>
    <x v="15"/>
  </r>
  <r>
    <s v="Falkland Islands (Malvinas)"/>
    <x v="188"/>
    <n v="-51.796300000000002"/>
    <n v="-59.523600000000002"/>
    <s v="4/7/20"/>
    <x v="790"/>
    <n v="0"/>
    <n v="0"/>
    <x v="0"/>
    <x v="3"/>
    <x v="16"/>
  </r>
  <r>
    <s v="Falkland Islands (Malvinas)"/>
    <x v="188"/>
    <n v="-51.796300000000002"/>
    <n v="-59.523600000000002"/>
    <s v="4/8/20"/>
    <x v="1"/>
    <n v="0"/>
    <n v="1"/>
    <x v="0"/>
    <x v="3"/>
    <x v="17"/>
  </r>
  <r>
    <s v="Falkland Islands (Malvinas)"/>
    <x v="188"/>
    <n v="-51.796300000000002"/>
    <n v="-59.523600000000002"/>
    <s v="4/9/20"/>
    <x v="1"/>
    <n v="0"/>
    <n v="1"/>
    <x v="0"/>
    <x v="3"/>
    <x v="18"/>
  </r>
  <r>
    <s v="Falkland Islands (Malvinas)"/>
    <x v="188"/>
    <n v="-51.796300000000002"/>
    <n v="-59.523600000000002"/>
    <s v="4/10/20"/>
    <x v="1"/>
    <n v="0"/>
    <n v="1"/>
    <x v="0"/>
    <x v="3"/>
    <x v="19"/>
  </r>
  <r>
    <s v="Falkland Islands (Malvinas)"/>
    <x v="188"/>
    <n v="-51.796300000000002"/>
    <n v="-59.523600000000002"/>
    <s v="4/11/20"/>
    <x v="1"/>
    <n v="0"/>
    <n v="1"/>
    <x v="0"/>
    <x v="3"/>
    <x v="20"/>
  </r>
  <r>
    <s v="Falkland Islands (Malvinas)"/>
    <x v="188"/>
    <n v="-51.796300000000002"/>
    <n v="-59.523600000000002"/>
    <s v="4/12/20"/>
    <x v="1"/>
    <n v="0"/>
    <n v="1"/>
    <x v="0"/>
    <x v="3"/>
    <x v="21"/>
  </r>
  <r>
    <s v="Falkland Islands (Malvinas)"/>
    <x v="188"/>
    <n v="-51.796300000000002"/>
    <n v="-59.523600000000002"/>
    <s v="4/13/20"/>
    <x v="1"/>
    <n v="0"/>
    <n v="1"/>
    <x v="0"/>
    <x v="3"/>
    <x v="22"/>
  </r>
  <r>
    <s v="Falkland Islands (Malvinas)"/>
    <x v="188"/>
    <n v="-51.796300000000002"/>
    <n v="-59.523600000000002"/>
    <s v="4/14/20"/>
    <x v="3"/>
    <n v="0"/>
    <n v="1"/>
    <x v="0"/>
    <x v="3"/>
    <x v="23"/>
  </r>
  <r>
    <s v="Falkland Islands (Malvinas)"/>
    <x v="188"/>
    <n v="-51.796300000000002"/>
    <n v="-59.523600000000002"/>
    <s v="4/15/20"/>
    <x v="3"/>
    <n v="0"/>
    <n v="1"/>
    <x v="0"/>
    <x v="3"/>
    <x v="24"/>
  </r>
  <r>
    <s v="Falkland Islands (Malvinas)"/>
    <x v="188"/>
    <n v="-51.796300000000002"/>
    <n v="-59.523600000000002"/>
    <s v="4/16/20"/>
    <x v="3"/>
    <n v="0"/>
    <n v="1"/>
    <x v="0"/>
    <x v="3"/>
    <x v="25"/>
  </r>
  <r>
    <s v="Falkland Islands (Malvinas)"/>
    <x v="188"/>
    <n v="-51.796300000000002"/>
    <n v="-59.523600000000002"/>
    <s v="4/17/20"/>
    <x v="3"/>
    <n v="0"/>
    <n v="1"/>
    <x v="0"/>
    <x v="3"/>
    <x v="26"/>
  </r>
  <r>
    <s v="Falkland Islands (Malvinas)"/>
    <x v="188"/>
    <n v="-51.796300000000002"/>
    <n v="-59.523600000000002"/>
    <s v="4/18/20"/>
    <x v="3"/>
    <n v="0"/>
    <n v="3"/>
    <x v="0"/>
    <x v="3"/>
    <x v="27"/>
  </r>
  <r>
    <s v="Falkland Islands (Malvinas)"/>
    <x v="188"/>
    <n v="-51.796300000000002"/>
    <n v="-59.523600000000002"/>
    <s v="4/19/20"/>
    <x v="3"/>
    <n v="0"/>
    <n v="3"/>
    <x v="0"/>
    <x v="3"/>
    <x v="28"/>
  </r>
  <r>
    <s v="Falkland Islands (Malvinas)"/>
    <x v="188"/>
    <n v="-51.796300000000002"/>
    <n v="-59.523600000000002"/>
    <s v="4/20/20"/>
    <x v="3"/>
    <n v="0"/>
    <n v="3"/>
    <x v="0"/>
    <x v="3"/>
    <x v="29"/>
  </r>
  <r>
    <s v="Falkland Islands (Malvinas)"/>
    <x v="188"/>
    <n v="-51.796300000000002"/>
    <n v="-59.523600000000002"/>
    <s v="4/21/20"/>
    <x v="3"/>
    <n v="0"/>
    <n v="3"/>
    <x v="0"/>
    <x v="3"/>
    <x v="30"/>
  </r>
  <r>
    <s v="Falkland Islands (Malvinas)"/>
    <x v="188"/>
    <n v="-51.796300000000002"/>
    <n v="-59.523600000000002"/>
    <s v="4/22/20"/>
    <x v="3"/>
    <n v="0"/>
    <n v="3"/>
    <x v="0"/>
    <x v="3"/>
    <x v="0"/>
  </r>
  <r>
    <s v="Falkland Islands (Malvinas)"/>
    <x v="188"/>
    <n v="-51.796300000000002"/>
    <n v="-59.523600000000002"/>
    <s v="4/23/20"/>
    <x v="792"/>
    <n v="0"/>
    <n v="11"/>
    <x v="0"/>
    <x v="3"/>
    <x v="1"/>
  </r>
  <r>
    <s v="Falkland Islands (Malvinas)"/>
    <x v="188"/>
    <n v="-51.796300000000002"/>
    <n v="-59.523600000000002"/>
    <s v="4/24/20"/>
    <x v="5593"/>
    <n v="0"/>
    <n v="11"/>
    <x v="0"/>
    <x v="3"/>
    <x v="2"/>
  </r>
  <r>
    <s v="Falkland Islands (Malvinas)"/>
    <x v="188"/>
    <n v="-51.796300000000002"/>
    <n v="-59.523600000000002"/>
    <s v="4/25/20"/>
    <x v="5593"/>
    <n v="0"/>
    <n v="11"/>
    <x v="0"/>
    <x v="3"/>
    <x v="3"/>
  </r>
  <r>
    <s v="Falkland Islands (Malvinas)"/>
    <x v="188"/>
    <n v="-51.796300000000002"/>
    <n v="-59.523600000000002"/>
    <s v="4/26/20"/>
    <x v="5593"/>
    <n v="0"/>
    <n v="11"/>
    <x v="0"/>
    <x v="3"/>
    <x v="4"/>
  </r>
  <r>
    <s v="Falkland Islands (Malvinas)"/>
    <x v="188"/>
    <n v="-51.796300000000002"/>
    <n v="-59.523600000000002"/>
    <s v="4/27/20"/>
    <x v="5593"/>
    <n v="0"/>
    <n v="11"/>
    <x v="0"/>
    <x v="3"/>
    <x v="5"/>
  </r>
  <r>
    <s v="Falkland Islands (Malvinas)"/>
    <x v="188"/>
    <n v="-51.796300000000002"/>
    <n v="-59.523600000000002"/>
    <s v="4/28/20"/>
    <x v="5593"/>
    <n v="0"/>
    <n v="11"/>
    <x v="0"/>
    <x v="3"/>
    <x v="6"/>
  </r>
  <r>
    <s v="Falkland Islands (Malvinas)"/>
    <x v="188"/>
    <n v="-51.796300000000002"/>
    <n v="-59.523600000000002"/>
    <s v="4/29/20"/>
    <x v="5593"/>
    <n v="0"/>
    <n v="11"/>
    <x v="0"/>
    <x v="3"/>
    <x v="7"/>
  </r>
  <r>
    <s v="Falkland Islands (Malvinas)"/>
    <x v="188"/>
    <n v="-51.796300000000002"/>
    <n v="-59.523600000000002"/>
    <s v="4/30/20"/>
    <x v="5593"/>
    <n v="0"/>
    <n v="11"/>
    <x v="0"/>
    <x v="3"/>
    <x v="8"/>
  </r>
  <r>
    <s v="Falkland Islands (Malvinas)"/>
    <x v="188"/>
    <n v="-51.796300000000002"/>
    <n v="-59.523600000000002"/>
    <s v="5/1/20"/>
    <x v="5593"/>
    <n v="0"/>
    <n v="13"/>
    <x v="0"/>
    <x v="4"/>
    <x v="10"/>
  </r>
  <r>
    <s v="Falkland Islands (Malvinas)"/>
    <x v="188"/>
    <n v="-51.796300000000002"/>
    <n v="-59.523600000000002"/>
    <s v="5/2/20"/>
    <x v="5593"/>
    <n v="0"/>
    <n v="13"/>
    <x v="0"/>
    <x v="4"/>
    <x v="11"/>
  </r>
  <r>
    <s v="Falkland Islands (Malvinas)"/>
    <x v="188"/>
    <n v="-51.796300000000002"/>
    <n v="-59.523600000000002"/>
    <s v="5/3/20"/>
    <x v="5593"/>
    <n v="0"/>
    <n v="13"/>
    <x v="0"/>
    <x v="4"/>
    <x v="12"/>
  </r>
  <r>
    <s v="Falkland Islands (Malvinas)"/>
    <x v="188"/>
    <n v="-51.796300000000002"/>
    <n v="-59.523600000000002"/>
    <s v="5/4/20"/>
    <x v="5593"/>
    <n v="0"/>
    <n v="13"/>
    <x v="0"/>
    <x v="4"/>
    <x v="13"/>
  </r>
  <r>
    <s v="Falkland Islands (Malvinas)"/>
    <x v="188"/>
    <n v="-51.796300000000002"/>
    <n v="-59.523600000000002"/>
    <s v="5/5/20"/>
    <x v="5593"/>
    <n v="0"/>
    <n v="13"/>
    <x v="0"/>
    <x v="4"/>
    <x v="14"/>
  </r>
  <r>
    <s v="Falkland Islands (Malvinas)"/>
    <x v="188"/>
    <n v="-51.796300000000002"/>
    <n v="-59.523600000000002"/>
    <s v="5/6/20"/>
    <x v="5593"/>
    <n v="0"/>
    <n v="13"/>
    <x v="0"/>
    <x v="4"/>
    <x v="15"/>
  </r>
  <r>
    <s v="Falkland Islands (Malvinas)"/>
    <x v="188"/>
    <n v="-51.796300000000002"/>
    <n v="-59.523600000000002"/>
    <s v="5/7/20"/>
    <x v="5593"/>
    <n v="0"/>
    <n v="13"/>
    <x v="0"/>
    <x v="4"/>
    <x v="16"/>
  </r>
  <r>
    <s v="Falkland Islands (Malvinas)"/>
    <x v="188"/>
    <n v="-51.796300000000002"/>
    <n v="-59.523600000000002"/>
    <s v="5/8/20"/>
    <x v="5593"/>
    <n v="0"/>
    <n v="13"/>
    <x v="0"/>
    <x v="4"/>
    <x v="17"/>
  </r>
  <r>
    <s v="Falkland Islands (Malvinas)"/>
    <x v="188"/>
    <n v="-51.796300000000002"/>
    <n v="-59.523600000000002"/>
    <s v="5/9/20"/>
    <x v="5593"/>
    <n v="0"/>
    <n v="13"/>
    <x v="0"/>
    <x v="4"/>
    <x v="18"/>
  </r>
  <r>
    <s v="Falkland Islands (Malvinas)"/>
    <x v="188"/>
    <n v="-51.796300000000002"/>
    <n v="-59.523600000000002"/>
    <s v="5/10/20"/>
    <x v="5593"/>
    <n v="0"/>
    <n v="13"/>
    <x v="0"/>
    <x v="4"/>
    <x v="19"/>
  </r>
  <r>
    <s v="Falkland Islands (Malvinas)"/>
    <x v="188"/>
    <n v="-51.796300000000002"/>
    <n v="-59.523600000000002"/>
    <s v="5/11/20"/>
    <x v="5593"/>
    <n v="0"/>
    <n v="13"/>
    <x v="0"/>
    <x v="4"/>
    <x v="20"/>
  </r>
  <r>
    <s v="Falkland Islands (Malvinas)"/>
    <x v="188"/>
    <n v="-51.796300000000002"/>
    <n v="-59.523600000000002"/>
    <s v="5/12/20"/>
    <x v="5593"/>
    <n v="0"/>
    <n v="13"/>
    <x v="0"/>
    <x v="4"/>
    <x v="21"/>
  </r>
  <r>
    <s v="Falkland Islands (Malvinas)"/>
    <x v="188"/>
    <n v="-51.796300000000002"/>
    <n v="-59.523600000000002"/>
    <s v="5/13/20"/>
    <x v="5593"/>
    <n v="0"/>
    <n v="13"/>
    <x v="0"/>
    <x v="4"/>
    <x v="22"/>
  </r>
  <r>
    <s v="Falkland Islands (Malvinas)"/>
    <x v="188"/>
    <n v="-51.796300000000002"/>
    <n v="-59.523600000000002"/>
    <s v="5/14/20"/>
    <x v="5593"/>
    <n v="0"/>
    <n v="13"/>
    <x v="0"/>
    <x v="4"/>
    <x v="23"/>
  </r>
  <r>
    <s v="Falkland Islands (Malvinas)"/>
    <x v="188"/>
    <n v="-51.796300000000002"/>
    <n v="-59.523600000000002"/>
    <s v="5/15/20"/>
    <x v="5593"/>
    <n v="0"/>
    <n v="13"/>
    <x v="0"/>
    <x v="4"/>
    <x v="24"/>
  </r>
  <r>
    <s v="Falkland Islands (Malvinas)"/>
    <x v="188"/>
    <n v="-51.796300000000002"/>
    <n v="-59.523600000000002"/>
    <s v="5/16/20"/>
    <x v="5593"/>
    <n v="0"/>
    <n v="13"/>
    <x v="0"/>
    <x v="4"/>
    <x v="25"/>
  </r>
  <r>
    <s v="Falkland Islands (Malvinas)"/>
    <x v="188"/>
    <n v="-51.796300000000002"/>
    <n v="-59.523600000000002"/>
    <s v="5/17/20"/>
    <x v="5593"/>
    <n v="0"/>
    <n v="13"/>
    <x v="0"/>
    <x v="4"/>
    <x v="26"/>
  </r>
  <r>
    <s v="Falkland Islands (Malvinas)"/>
    <x v="188"/>
    <n v="-51.796300000000002"/>
    <n v="-59.523600000000002"/>
    <s v="5/18/20"/>
    <x v="5593"/>
    <n v="0"/>
    <n v="13"/>
    <x v="0"/>
    <x v="4"/>
    <x v="27"/>
  </r>
  <r>
    <s v="Falkland Islands (Malvinas)"/>
    <x v="188"/>
    <n v="-51.796300000000002"/>
    <n v="-59.523600000000002"/>
    <s v="5/19/20"/>
    <x v="5593"/>
    <n v="0"/>
    <n v="13"/>
    <x v="0"/>
    <x v="4"/>
    <x v="28"/>
  </r>
  <r>
    <s v="Falkland Islands (Malvinas)"/>
    <x v="188"/>
    <n v="-51.796300000000002"/>
    <n v="-59.523600000000002"/>
    <s v="5/20/20"/>
    <x v="5593"/>
    <n v="0"/>
    <n v="13"/>
    <x v="0"/>
    <x v="4"/>
    <x v="29"/>
  </r>
  <r>
    <s v="Falkland Islands (Malvinas)"/>
    <x v="188"/>
    <n v="-51.796300000000002"/>
    <n v="-59.523600000000002"/>
    <s v="5/21/20"/>
    <x v="5593"/>
    <n v="0"/>
    <n v="13"/>
    <x v="0"/>
    <x v="4"/>
    <x v="30"/>
  </r>
  <r>
    <s v="Falkland Islands (Malvinas)"/>
    <x v="188"/>
    <n v="-51.796300000000002"/>
    <n v="-59.523600000000002"/>
    <s v="5/22/20"/>
    <x v="5593"/>
    <n v="0"/>
    <n v="13"/>
    <x v="0"/>
    <x v="4"/>
    <x v="0"/>
  </r>
  <r>
    <s v="Falkland Islands (Malvinas)"/>
    <x v="188"/>
    <n v="-51.796300000000002"/>
    <n v="-59.523600000000002"/>
    <s v="5/23/20"/>
    <x v="5593"/>
    <n v="0"/>
    <n v="13"/>
    <x v="0"/>
    <x v="4"/>
    <x v="1"/>
  </r>
  <r>
    <s v="Falkland Islands (Malvinas)"/>
    <x v="188"/>
    <n v="-51.796300000000002"/>
    <n v="-59.523600000000002"/>
    <s v="5/24/20"/>
    <x v="5593"/>
    <n v="0"/>
    <n v="13"/>
    <x v="0"/>
    <x v="4"/>
    <x v="2"/>
  </r>
  <r>
    <s v="Falkland Islands (Malvinas)"/>
    <x v="188"/>
    <n v="-51.796300000000002"/>
    <n v="-59.523600000000002"/>
    <s v="5/25/20"/>
    <x v="5593"/>
    <n v="0"/>
    <n v="13"/>
    <x v="0"/>
    <x v="4"/>
    <x v="3"/>
  </r>
  <r>
    <s v="Falkland Islands (Malvinas)"/>
    <x v="188"/>
    <n v="-51.796300000000002"/>
    <n v="-59.523600000000002"/>
    <s v="5/26/20"/>
    <x v="5593"/>
    <n v="0"/>
    <n v="13"/>
    <x v="0"/>
    <x v="4"/>
    <x v="4"/>
  </r>
  <r>
    <s v="Falkland Islands (Malvinas)"/>
    <x v="188"/>
    <n v="-51.796300000000002"/>
    <n v="-59.523600000000002"/>
    <s v="5/27/20"/>
    <x v="5593"/>
    <n v="0"/>
    <n v="13"/>
    <x v="0"/>
    <x v="4"/>
    <x v="5"/>
  </r>
  <r>
    <s v="Falkland Islands (Malvinas)"/>
    <x v="188"/>
    <n v="-51.796300000000002"/>
    <n v="-59.523600000000002"/>
    <s v="5/28/20"/>
    <x v="5593"/>
    <n v="0"/>
    <n v="13"/>
    <x v="0"/>
    <x v="4"/>
    <x v="6"/>
  </r>
  <r>
    <s v="Falkland Islands (Malvinas)"/>
    <x v="188"/>
    <n v="-51.796300000000002"/>
    <n v="-59.523600000000002"/>
    <s v="5/29/20"/>
    <x v="5593"/>
    <n v="0"/>
    <n v="13"/>
    <x v="0"/>
    <x v="4"/>
    <x v="7"/>
  </r>
  <r>
    <s v="Falkland Islands (Malvinas)"/>
    <x v="188"/>
    <n v="-51.796300000000002"/>
    <n v="-59.523600000000002"/>
    <s v="5/30/20"/>
    <x v="5593"/>
    <n v="0"/>
    <n v="13"/>
    <x v="0"/>
    <x v="4"/>
    <x v="8"/>
  </r>
  <r>
    <s v="Falkland Islands (Malvinas)"/>
    <x v="188"/>
    <n v="-51.796300000000002"/>
    <n v="-59.523600000000002"/>
    <s v="5/31/20"/>
    <x v="5593"/>
    <n v="0"/>
    <n v="13"/>
    <x v="0"/>
    <x v="4"/>
    <x v="9"/>
  </r>
  <r>
    <s v="Falkland Islands (Malvinas)"/>
    <x v="188"/>
    <n v="-51.796300000000002"/>
    <n v="-59.523600000000002"/>
    <s v="6/1/20"/>
    <x v="5593"/>
    <n v="0"/>
    <n v="13"/>
    <x v="0"/>
    <x v="5"/>
    <x v="10"/>
  </r>
  <r>
    <s v="Falkland Islands (Malvinas)"/>
    <x v="188"/>
    <n v="-51.796300000000002"/>
    <n v="-59.523600000000002"/>
    <s v="6/2/20"/>
    <x v="5593"/>
    <n v="0"/>
    <n v="13"/>
    <x v="0"/>
    <x v="5"/>
    <x v="11"/>
  </r>
  <r>
    <s v="Falkland Islands (Malvinas)"/>
    <x v="188"/>
    <n v="-51.796300000000002"/>
    <n v="-59.523600000000002"/>
    <s v="6/3/20"/>
    <x v="5593"/>
    <n v="0"/>
    <n v="13"/>
    <x v="0"/>
    <x v="5"/>
    <x v="12"/>
  </r>
  <r>
    <s v="Falkland Islands (Malvinas)"/>
    <x v="188"/>
    <n v="-51.796300000000002"/>
    <n v="-59.523600000000002"/>
    <s v="6/4/20"/>
    <x v="5593"/>
    <n v="0"/>
    <n v="13"/>
    <x v="0"/>
    <x v="5"/>
    <x v="13"/>
  </r>
  <r>
    <s v="Falkland Islands (Malvinas)"/>
    <x v="188"/>
    <n v="-51.796300000000002"/>
    <n v="-59.523600000000002"/>
    <s v="6/5/20"/>
    <x v="5593"/>
    <n v="0"/>
    <n v="13"/>
    <x v="0"/>
    <x v="5"/>
    <x v="14"/>
  </r>
  <r>
    <s v="Falkland Islands (Malvinas)"/>
    <x v="188"/>
    <n v="-51.796300000000002"/>
    <n v="-59.523600000000002"/>
    <s v="6/6/20"/>
    <x v="5593"/>
    <n v="0"/>
    <n v="13"/>
    <x v="0"/>
    <x v="5"/>
    <x v="15"/>
  </r>
  <r>
    <s v="Falkland Islands (Malvinas)"/>
    <x v="188"/>
    <n v="-51.796300000000002"/>
    <n v="-59.523600000000002"/>
    <s v="6/7/20"/>
    <x v="5593"/>
    <n v="0"/>
    <n v="13"/>
    <x v="0"/>
    <x v="5"/>
    <x v="16"/>
  </r>
  <r>
    <s v="Falkland Islands (Malvinas)"/>
    <x v="188"/>
    <n v="-51.796300000000002"/>
    <n v="-59.523600000000002"/>
    <s v="6/8/20"/>
    <x v="5593"/>
    <n v="0"/>
    <n v="13"/>
    <x v="0"/>
    <x v="5"/>
    <x v="17"/>
  </r>
  <r>
    <s v="Falkland Islands (Malvinas)"/>
    <x v="188"/>
    <n v="-51.796300000000002"/>
    <n v="-59.523600000000002"/>
    <s v="6/9/20"/>
    <x v="5593"/>
    <n v="0"/>
    <n v="13"/>
    <x v="0"/>
    <x v="5"/>
    <x v="18"/>
  </r>
  <r>
    <s v="Falkland Islands (Malvinas)"/>
    <x v="188"/>
    <n v="-51.796300000000002"/>
    <n v="-59.523600000000002"/>
    <s v="6/10/20"/>
    <x v="5593"/>
    <n v="0"/>
    <n v="13"/>
    <x v="0"/>
    <x v="5"/>
    <x v="19"/>
  </r>
  <r>
    <s v="Falkland Islands (Malvinas)"/>
    <x v="188"/>
    <n v="-51.796300000000002"/>
    <n v="-59.523600000000002"/>
    <s v="6/11/20"/>
    <x v="5593"/>
    <n v="0"/>
    <n v="13"/>
    <x v="0"/>
    <x v="5"/>
    <x v="20"/>
  </r>
  <r>
    <s v="Falkland Islands (Malvinas)"/>
    <x v="188"/>
    <n v="-51.796300000000002"/>
    <n v="-59.523600000000002"/>
    <s v="6/12/20"/>
    <x v="5593"/>
    <n v="0"/>
    <n v="13"/>
    <x v="0"/>
    <x v="5"/>
    <x v="21"/>
  </r>
  <r>
    <s v="Falkland Islands (Malvinas)"/>
    <x v="188"/>
    <n v="-51.796300000000002"/>
    <n v="-59.523600000000002"/>
    <s v="6/13/20"/>
    <x v="5593"/>
    <n v="0"/>
    <n v="13"/>
    <x v="0"/>
    <x v="5"/>
    <x v="22"/>
  </r>
  <r>
    <s v="Falkland Islands (Malvinas)"/>
    <x v="188"/>
    <n v="-51.796300000000002"/>
    <n v="-59.523600000000002"/>
    <s v="6/14/20"/>
    <x v="5593"/>
    <n v="0"/>
    <n v="13"/>
    <x v="0"/>
    <x v="5"/>
    <x v="23"/>
  </r>
  <r>
    <s v="Falkland Islands (Malvinas)"/>
    <x v="188"/>
    <n v="-51.796300000000002"/>
    <n v="-59.523600000000002"/>
    <s v="6/15/20"/>
    <x v="5593"/>
    <n v="0"/>
    <n v="13"/>
    <x v="0"/>
    <x v="5"/>
    <x v="24"/>
  </r>
  <r>
    <s v="Falkland Islands (Malvinas)"/>
    <x v="188"/>
    <n v="-51.796300000000002"/>
    <n v="-59.523600000000002"/>
    <s v="6/16/20"/>
    <x v="5593"/>
    <n v="0"/>
    <n v="13"/>
    <x v="0"/>
    <x v="5"/>
    <x v="25"/>
  </r>
  <r>
    <s v="Falkland Islands (Malvinas)"/>
    <x v="188"/>
    <n v="-51.796300000000002"/>
    <n v="-59.523600000000002"/>
    <s v="6/17/20"/>
    <x v="5593"/>
    <n v="0"/>
    <n v="13"/>
    <x v="0"/>
    <x v="5"/>
    <x v="26"/>
  </r>
  <r>
    <s v="Falkland Islands (Malvinas)"/>
    <x v="188"/>
    <n v="-51.796300000000002"/>
    <n v="-59.523600000000002"/>
    <s v="6/18/20"/>
    <x v="5593"/>
    <n v="0"/>
    <n v="13"/>
    <x v="0"/>
    <x v="5"/>
    <x v="27"/>
  </r>
  <r>
    <s v="Falkland Islands (Malvinas)"/>
    <x v="188"/>
    <n v="-51.796300000000002"/>
    <n v="-59.523600000000002"/>
    <s v="6/19/20"/>
    <x v="5593"/>
    <n v="0"/>
    <n v="13"/>
    <x v="0"/>
    <x v="5"/>
    <x v="28"/>
  </r>
  <r>
    <s v="Falkland Islands (Malvinas)"/>
    <x v="188"/>
    <n v="-51.796300000000002"/>
    <n v="-59.523600000000002"/>
    <s v="6/20/20"/>
    <x v="5593"/>
    <n v="0"/>
    <n v="13"/>
    <x v="0"/>
    <x v="5"/>
    <x v="29"/>
  </r>
  <r>
    <s v="Falkland Islands (Malvinas)"/>
    <x v="188"/>
    <n v="-51.796300000000002"/>
    <n v="-59.523600000000002"/>
    <s v="6/21/20"/>
    <x v="5593"/>
    <n v="0"/>
    <n v="13"/>
    <x v="0"/>
    <x v="5"/>
    <x v="30"/>
  </r>
  <r>
    <s v="Falkland Islands (Malvinas)"/>
    <x v="188"/>
    <n v="-51.796300000000002"/>
    <n v="-59.523600000000002"/>
    <s v="6/22/20"/>
    <x v="5593"/>
    <n v="0"/>
    <n v="13"/>
    <x v="0"/>
    <x v="5"/>
    <x v="0"/>
  </r>
  <r>
    <s v="Falkland Islands (Malvinas)"/>
    <x v="188"/>
    <n v="-51.796300000000002"/>
    <n v="-59.523600000000002"/>
    <s v="6/23/20"/>
    <x v="5593"/>
    <n v="0"/>
    <n v="13"/>
    <x v="0"/>
    <x v="5"/>
    <x v="1"/>
  </r>
  <r>
    <s v="Falkland Islands (Malvinas)"/>
    <x v="188"/>
    <n v="-51.796300000000002"/>
    <n v="-59.523600000000002"/>
    <s v="6/24/20"/>
    <x v="5593"/>
    <n v="0"/>
    <n v="13"/>
    <x v="0"/>
    <x v="5"/>
    <x v="2"/>
  </r>
  <r>
    <s v="Falkland Islands (Malvinas)"/>
    <x v="188"/>
    <n v="-51.796300000000002"/>
    <n v="-59.523600000000002"/>
    <s v="6/25/20"/>
    <x v="5593"/>
    <n v="0"/>
    <n v="13"/>
    <x v="0"/>
    <x v="5"/>
    <x v="3"/>
  </r>
  <r>
    <s v="Falkland Islands (Malvinas)"/>
    <x v="188"/>
    <n v="-51.796300000000002"/>
    <n v="-59.523600000000002"/>
    <s v="6/26/20"/>
    <x v="5593"/>
    <n v="0"/>
    <n v="13"/>
    <x v="0"/>
    <x v="5"/>
    <x v="4"/>
  </r>
  <r>
    <s v="Falkland Islands (Malvinas)"/>
    <x v="188"/>
    <n v="-51.796300000000002"/>
    <n v="-59.523600000000002"/>
    <s v="6/27/20"/>
    <x v="5593"/>
    <n v="0"/>
    <n v="13"/>
    <x v="0"/>
    <x v="5"/>
    <x v="5"/>
  </r>
  <r>
    <s v="Falkland Islands (Malvinas)"/>
    <x v="188"/>
    <n v="-51.796300000000002"/>
    <n v="-59.523600000000002"/>
    <s v="6/28/20"/>
    <x v="5593"/>
    <n v="0"/>
    <n v="13"/>
    <x v="0"/>
    <x v="5"/>
    <x v="6"/>
  </r>
  <r>
    <s v="Falkland Islands (Malvinas)"/>
    <x v="188"/>
    <n v="-51.796300000000002"/>
    <n v="-59.523600000000002"/>
    <s v="6/29/20"/>
    <x v="5593"/>
    <n v="0"/>
    <n v="13"/>
    <x v="0"/>
    <x v="5"/>
    <x v="7"/>
  </r>
  <r>
    <s v="Falkland Islands (Malvinas)"/>
    <x v="188"/>
    <n v="-51.796300000000002"/>
    <n v="-59.523600000000002"/>
    <s v="6/30/20"/>
    <x v="5593"/>
    <n v="0"/>
    <n v="13"/>
    <x v="0"/>
    <x v="5"/>
    <x v="8"/>
  </r>
  <r>
    <s v="Falkland Islands (Malvinas)"/>
    <x v="188"/>
    <n v="-51.796300000000002"/>
    <n v="-59.523600000000002"/>
    <s v="7/1/20"/>
    <x v="5593"/>
    <n v="0"/>
    <n v="13"/>
    <x v="0"/>
    <x v="6"/>
    <x v="10"/>
  </r>
  <r>
    <s v="Falkland Islands (Malvinas)"/>
    <x v="188"/>
    <n v="-51.796300000000002"/>
    <n v="-59.523600000000002"/>
    <s v="7/2/20"/>
    <x v="5593"/>
    <n v="0"/>
    <n v="13"/>
    <x v="0"/>
    <x v="6"/>
    <x v="11"/>
  </r>
  <r>
    <s v="Falkland Islands (Malvinas)"/>
    <x v="188"/>
    <n v="-51.796300000000002"/>
    <n v="-59.523600000000002"/>
    <s v="7/3/20"/>
    <x v="5593"/>
    <n v="0"/>
    <n v="13"/>
    <x v="0"/>
    <x v="6"/>
    <x v="12"/>
  </r>
  <r>
    <s v="Falkland Islands (Malvinas)"/>
    <x v="188"/>
    <n v="-51.796300000000002"/>
    <n v="-59.523600000000002"/>
    <s v="7/4/20"/>
    <x v="5593"/>
    <n v="0"/>
    <n v="13"/>
    <x v="0"/>
    <x v="6"/>
    <x v="13"/>
  </r>
  <r>
    <s v="Falkland Islands (Malvinas)"/>
    <x v="188"/>
    <n v="-51.796300000000002"/>
    <n v="-59.523600000000002"/>
    <s v="7/5/20"/>
    <x v="5593"/>
    <n v="0"/>
    <n v="13"/>
    <x v="0"/>
    <x v="6"/>
    <x v="14"/>
  </r>
  <r>
    <s v="Falkland Islands (Malvinas)"/>
    <x v="188"/>
    <n v="-51.796300000000002"/>
    <n v="-59.523600000000002"/>
    <s v="7/6/20"/>
    <x v="5593"/>
    <n v="0"/>
    <n v="13"/>
    <x v="0"/>
    <x v="6"/>
    <x v="15"/>
  </r>
  <r>
    <s v="Falkland Islands (Malvinas)"/>
    <x v="188"/>
    <n v="-51.796300000000002"/>
    <n v="-59.523600000000002"/>
    <s v="7/7/20"/>
    <x v="5593"/>
    <n v="0"/>
    <n v="13"/>
    <x v="0"/>
    <x v="6"/>
    <x v="16"/>
  </r>
  <r>
    <s v="Falkland Islands (Malvinas)"/>
    <x v="188"/>
    <n v="-51.796300000000002"/>
    <n v="-59.523600000000002"/>
    <s v="7/8/20"/>
    <x v="5593"/>
    <n v="0"/>
    <n v="13"/>
    <x v="0"/>
    <x v="6"/>
    <x v="17"/>
  </r>
  <r>
    <s v="Falkland Islands (Malvinas)"/>
    <x v="188"/>
    <n v="-51.796300000000002"/>
    <n v="-59.523600000000002"/>
    <s v="7/9/20"/>
    <x v="5593"/>
    <n v="0"/>
    <n v="13"/>
    <x v="0"/>
    <x v="6"/>
    <x v="18"/>
  </r>
  <r>
    <s v="Falkland Islands (Malvinas)"/>
    <x v="188"/>
    <n v="-51.796300000000002"/>
    <n v="-59.523600000000002"/>
    <s v="7/10/20"/>
    <x v="5593"/>
    <n v="0"/>
    <n v="13"/>
    <x v="0"/>
    <x v="6"/>
    <x v="19"/>
  </r>
  <r>
    <s v="Falkland Islands (Malvinas)"/>
    <x v="188"/>
    <n v="-51.796300000000002"/>
    <n v="-59.523600000000002"/>
    <s v="7/11/20"/>
    <x v="5593"/>
    <n v="0"/>
    <n v="13"/>
    <x v="0"/>
    <x v="6"/>
    <x v="20"/>
  </r>
  <r>
    <s v="Falkland Islands (Malvinas)"/>
    <x v="188"/>
    <n v="-51.796300000000002"/>
    <n v="-59.523600000000002"/>
    <s v="7/12/20"/>
    <x v="5593"/>
    <n v="0"/>
    <n v="13"/>
    <x v="0"/>
    <x v="6"/>
    <x v="21"/>
  </r>
  <r>
    <s v="Falkland Islands (Malvinas)"/>
    <x v="188"/>
    <n v="-51.796300000000002"/>
    <n v="-59.523600000000002"/>
    <s v="7/13/20"/>
    <x v="5593"/>
    <n v="0"/>
    <n v="13"/>
    <x v="0"/>
    <x v="6"/>
    <x v="22"/>
  </r>
  <r>
    <s v="Falkland Islands (Malvinas)"/>
    <x v="188"/>
    <n v="-51.796300000000002"/>
    <n v="-59.523600000000002"/>
    <s v="7/14/20"/>
    <x v="5593"/>
    <n v="0"/>
    <n v="13"/>
    <x v="0"/>
    <x v="6"/>
    <x v="23"/>
  </r>
  <r>
    <s v="Falkland Islands (Malvinas)"/>
    <x v="188"/>
    <n v="-51.796300000000002"/>
    <n v="-59.523600000000002"/>
    <s v="7/15/20"/>
    <x v="5593"/>
    <n v="0"/>
    <n v="13"/>
    <x v="0"/>
    <x v="6"/>
    <x v="24"/>
  </r>
  <r>
    <s v="Falkland Islands (Malvinas)"/>
    <x v="188"/>
    <n v="-51.796300000000002"/>
    <n v="-59.523600000000002"/>
    <s v="7/16/20"/>
    <x v="5593"/>
    <n v="0"/>
    <n v="13"/>
    <x v="0"/>
    <x v="6"/>
    <x v="25"/>
  </r>
  <r>
    <s v="Falkland Islands (Malvinas)"/>
    <x v="188"/>
    <n v="-51.796300000000002"/>
    <n v="-59.523600000000002"/>
    <s v="7/17/20"/>
    <x v="5593"/>
    <n v="0"/>
    <n v="13"/>
    <x v="0"/>
    <x v="6"/>
    <x v="26"/>
  </r>
  <r>
    <s v="Falkland Islands (Malvinas)"/>
    <x v="188"/>
    <n v="-51.796300000000002"/>
    <n v="-59.523600000000002"/>
    <s v="7/18/20"/>
    <x v="5593"/>
    <n v="0"/>
    <n v="13"/>
    <x v="0"/>
    <x v="6"/>
    <x v="27"/>
  </r>
  <r>
    <s v="Falkland Islands (Malvinas)"/>
    <x v="188"/>
    <n v="-51.796300000000002"/>
    <n v="-59.523600000000002"/>
    <s v="7/19/20"/>
    <x v="5593"/>
    <n v="0"/>
    <n v="13"/>
    <x v="0"/>
    <x v="6"/>
    <x v="28"/>
  </r>
  <r>
    <s v="Falkland Islands (Malvinas)"/>
    <x v="188"/>
    <n v="-51.796300000000002"/>
    <n v="-59.523600000000002"/>
    <s v="7/20/20"/>
    <x v="5593"/>
    <n v="0"/>
    <n v="13"/>
    <x v="0"/>
    <x v="6"/>
    <x v="29"/>
  </r>
  <r>
    <s v="Falkland Islands (Malvinas)"/>
    <x v="188"/>
    <n v="-51.796300000000002"/>
    <n v="-59.523600000000002"/>
    <s v="7/21/20"/>
    <x v="5593"/>
    <n v="0"/>
    <n v="13"/>
    <x v="0"/>
    <x v="6"/>
    <x v="30"/>
  </r>
  <r>
    <s v="Falkland Islands (Malvinas)"/>
    <x v="188"/>
    <n v="-51.796300000000002"/>
    <n v="-59.523600000000002"/>
    <s v="7/22/20"/>
    <x v="5593"/>
    <n v="0"/>
    <n v="13"/>
    <x v="0"/>
    <x v="6"/>
    <x v="0"/>
  </r>
  <r>
    <s v="Falkland Islands (Malvinas)"/>
    <x v="188"/>
    <n v="-51.796300000000002"/>
    <n v="-59.523600000000002"/>
    <s v="7/23/20"/>
    <x v="5593"/>
    <n v="0"/>
    <n v="13"/>
    <x v="0"/>
    <x v="6"/>
    <x v="1"/>
  </r>
  <r>
    <s v="Falkland Islands (Malvinas)"/>
    <x v="188"/>
    <n v="-51.796300000000002"/>
    <n v="-59.523600000000002"/>
    <s v="7/24/20"/>
    <x v="5593"/>
    <n v="0"/>
    <n v="13"/>
    <x v="0"/>
    <x v="6"/>
    <x v="2"/>
  </r>
  <r>
    <s v="Falkland Islands (Malvinas)"/>
    <x v="188"/>
    <n v="-51.796300000000002"/>
    <n v="-59.523600000000002"/>
    <s v="7/25/20"/>
    <x v="5593"/>
    <n v="0"/>
    <n v="13"/>
    <x v="0"/>
    <x v="6"/>
    <x v="3"/>
  </r>
  <r>
    <s v="Falkland Islands (Malvinas)"/>
    <x v="188"/>
    <n v="-51.796300000000002"/>
    <n v="-59.523600000000002"/>
    <s v="7/26/20"/>
    <x v="5593"/>
    <n v="0"/>
    <n v="13"/>
    <x v="0"/>
    <x v="6"/>
    <x v="4"/>
  </r>
  <r>
    <s v="Falkland Islands (Malvinas)"/>
    <x v="188"/>
    <n v="-51.796300000000002"/>
    <n v="-59.523600000000002"/>
    <s v="7/27/20"/>
    <x v="5593"/>
    <n v="0"/>
    <n v="13"/>
    <x v="0"/>
    <x v="6"/>
    <x v="5"/>
  </r>
  <r>
    <s v="Falkland Islands (Malvinas)"/>
    <x v="188"/>
    <n v="-51.796300000000002"/>
    <n v="-59.523600000000002"/>
    <s v="7/28/20"/>
    <x v="5593"/>
    <n v="0"/>
    <n v="13"/>
    <x v="0"/>
    <x v="6"/>
    <x v="6"/>
  </r>
  <r>
    <s v="Falkland Islands (Malvinas)"/>
    <x v="188"/>
    <n v="-51.796300000000002"/>
    <n v="-59.523600000000002"/>
    <s v="7/29/20"/>
    <x v="5593"/>
    <n v="0"/>
    <n v="13"/>
    <x v="0"/>
    <x v="6"/>
    <x v="7"/>
  </r>
  <r>
    <s v="Falkland Islands (Malvinas)"/>
    <x v="188"/>
    <n v="-51.796300000000002"/>
    <n v="-59.523600000000002"/>
    <s v="7/30/20"/>
    <x v="5593"/>
    <n v="0"/>
    <n v="13"/>
    <x v="0"/>
    <x v="6"/>
    <x v="8"/>
  </r>
  <r>
    <s v="Falkland Islands (Malvinas)"/>
    <x v="188"/>
    <n v="-51.796300000000002"/>
    <n v="-59.523600000000002"/>
    <s v="7/31/20"/>
    <x v="5593"/>
    <n v="0"/>
    <n v="13"/>
    <x v="0"/>
    <x v="6"/>
    <x v="9"/>
  </r>
  <r>
    <s v="Falkland Islands (Malvinas)"/>
    <x v="188"/>
    <n v="-51.796300000000002"/>
    <n v="-59.523600000000002"/>
    <s v="8/1/20"/>
    <x v="5593"/>
    <n v="0"/>
    <n v="13"/>
    <x v="0"/>
    <x v="7"/>
    <x v="10"/>
  </r>
  <r>
    <s v="Falkland Islands (Malvinas)"/>
    <x v="188"/>
    <n v="-51.796300000000002"/>
    <n v="-59.523600000000002"/>
    <s v="8/2/20"/>
    <x v="5593"/>
    <n v="0"/>
    <n v="13"/>
    <x v="0"/>
    <x v="7"/>
    <x v="11"/>
  </r>
  <r>
    <s v="Falkland Islands (Malvinas)"/>
    <x v="188"/>
    <n v="-51.796300000000002"/>
    <n v="-59.523600000000002"/>
    <s v="8/3/20"/>
    <x v="5593"/>
    <n v="0"/>
    <n v="13"/>
    <x v="0"/>
    <x v="7"/>
    <x v="12"/>
  </r>
  <r>
    <s v="Falkland Islands (Malvinas)"/>
    <x v="188"/>
    <n v="-51.796300000000002"/>
    <n v="-59.523600000000002"/>
    <s v="8/4/20"/>
    <x v="5593"/>
    <n v="0"/>
    <n v="13"/>
    <x v="0"/>
    <x v="7"/>
    <x v="13"/>
  </r>
  <r>
    <s v="Falkland Islands (Malvinas)"/>
    <x v="188"/>
    <n v="-51.796300000000002"/>
    <n v="-59.523600000000002"/>
    <s v="8/5/20"/>
    <x v="5593"/>
    <n v="0"/>
    <n v="13"/>
    <x v="0"/>
    <x v="7"/>
    <x v="14"/>
  </r>
  <r>
    <s v="Falkland Islands (Malvinas)"/>
    <x v="188"/>
    <n v="-51.796300000000002"/>
    <n v="-59.523600000000002"/>
    <s v="8/6/20"/>
    <x v="5593"/>
    <n v="0"/>
    <n v="13"/>
    <x v="0"/>
    <x v="7"/>
    <x v="15"/>
  </r>
  <r>
    <s v="Falkland Islands (Malvinas)"/>
    <x v="188"/>
    <n v="-51.796300000000002"/>
    <n v="-59.523600000000002"/>
    <s v="8/7/20"/>
    <x v="5593"/>
    <n v="0"/>
    <n v="13"/>
    <x v="0"/>
    <x v="7"/>
    <x v="16"/>
  </r>
  <r>
    <s v="Falkland Islands (Malvinas)"/>
    <x v="188"/>
    <n v="-51.796300000000002"/>
    <n v="-59.523600000000002"/>
    <s v="8/8/20"/>
    <x v="5593"/>
    <n v="0"/>
    <n v="13"/>
    <x v="0"/>
    <x v="7"/>
    <x v="17"/>
  </r>
  <r>
    <s v="Falkland Islands (Malvinas)"/>
    <x v="188"/>
    <n v="-51.796300000000002"/>
    <n v="-59.523600000000002"/>
    <s v="8/9/20"/>
    <x v="5593"/>
    <n v="0"/>
    <n v="13"/>
    <x v="0"/>
    <x v="7"/>
    <x v="18"/>
  </r>
  <r>
    <s v="Falkland Islands (Malvinas)"/>
    <x v="188"/>
    <n v="-51.796300000000002"/>
    <n v="-59.523600000000002"/>
    <s v="8/10/20"/>
    <x v="5593"/>
    <n v="0"/>
    <n v="13"/>
    <x v="0"/>
    <x v="7"/>
    <x v="19"/>
  </r>
  <r>
    <s v="Falkland Islands (Malvinas)"/>
    <x v="188"/>
    <n v="-51.796300000000002"/>
    <n v="-59.523600000000002"/>
    <s v="8/11/20"/>
    <x v="5593"/>
    <n v="0"/>
    <n v="13"/>
    <x v="0"/>
    <x v="7"/>
    <x v="20"/>
  </r>
  <r>
    <s v="Falkland Islands (Malvinas)"/>
    <x v="188"/>
    <n v="-51.796300000000002"/>
    <n v="-59.523600000000002"/>
    <s v="8/12/20"/>
    <x v="5593"/>
    <n v="0"/>
    <n v="13"/>
    <x v="0"/>
    <x v="7"/>
    <x v="21"/>
  </r>
  <r>
    <s v="Falkland Islands (Malvinas)"/>
    <x v="188"/>
    <n v="-51.796300000000002"/>
    <n v="-59.523600000000002"/>
    <s v="8/13/20"/>
    <x v="5593"/>
    <n v="0"/>
    <n v="13"/>
    <x v="0"/>
    <x v="7"/>
    <x v="22"/>
  </r>
  <r>
    <s v="Falkland Islands (Malvinas)"/>
    <x v="188"/>
    <n v="-51.796300000000002"/>
    <n v="-59.523600000000002"/>
    <s v="8/14/20"/>
    <x v="5593"/>
    <n v="0"/>
    <n v="13"/>
    <x v="0"/>
    <x v="7"/>
    <x v="23"/>
  </r>
  <r>
    <s v="Falkland Islands (Malvinas)"/>
    <x v="188"/>
    <n v="-51.796300000000002"/>
    <n v="-59.523600000000002"/>
    <s v="8/15/20"/>
    <x v="5593"/>
    <n v="0"/>
    <n v="13"/>
    <x v="0"/>
    <x v="7"/>
    <x v="24"/>
  </r>
  <r>
    <s v="Falkland Islands (Malvinas)"/>
    <x v="188"/>
    <n v="-51.796300000000002"/>
    <n v="-59.523600000000002"/>
    <s v="8/16/20"/>
    <x v="5593"/>
    <n v="0"/>
    <n v="13"/>
    <x v="0"/>
    <x v="7"/>
    <x v="25"/>
  </r>
  <r>
    <s v="Falkland Islands (Malvinas)"/>
    <x v="188"/>
    <n v="-51.796300000000002"/>
    <n v="-59.523600000000002"/>
    <s v="8/17/20"/>
    <x v="5593"/>
    <n v="0"/>
    <n v="13"/>
    <x v="0"/>
    <x v="7"/>
    <x v="26"/>
  </r>
  <r>
    <s v="Falkland Islands (Malvinas)"/>
    <x v="188"/>
    <n v="-51.796300000000002"/>
    <n v="-59.523600000000002"/>
    <s v="8/18/20"/>
    <x v="5593"/>
    <n v="0"/>
    <n v="13"/>
    <x v="0"/>
    <x v="7"/>
    <x v="27"/>
  </r>
  <r>
    <s v="Falkland Islands (Malvinas)"/>
    <x v="188"/>
    <n v="-51.796300000000002"/>
    <n v="-59.523600000000002"/>
    <s v="8/19/20"/>
    <x v="5593"/>
    <n v="0"/>
    <n v="13"/>
    <x v="0"/>
    <x v="7"/>
    <x v="28"/>
  </r>
  <r>
    <s v="Falkland Islands (Malvinas)"/>
    <x v="188"/>
    <n v="-51.796300000000002"/>
    <n v="-59.523600000000002"/>
    <s v="8/20/20"/>
    <x v="5593"/>
    <n v="0"/>
    <n v="13"/>
    <x v="0"/>
    <x v="7"/>
    <x v="29"/>
  </r>
  <r>
    <s v="Falkland Islands (Malvinas)"/>
    <x v="188"/>
    <n v="-51.796300000000002"/>
    <n v="-59.523600000000002"/>
    <s v="8/21/20"/>
    <x v="5593"/>
    <n v="0"/>
    <n v="13"/>
    <x v="0"/>
    <x v="7"/>
    <x v="30"/>
  </r>
  <r>
    <s v="Falkland Islands (Malvinas)"/>
    <x v="188"/>
    <n v="-51.796300000000002"/>
    <n v="-59.523600000000002"/>
    <s v="8/22/20"/>
    <x v="5593"/>
    <n v="0"/>
    <n v="13"/>
    <x v="0"/>
    <x v="7"/>
    <x v="0"/>
  </r>
  <r>
    <s v="Falkland Islands (Malvinas)"/>
    <x v="188"/>
    <n v="-51.796300000000002"/>
    <n v="-59.523600000000002"/>
    <s v="8/23/20"/>
    <x v="5593"/>
    <n v="0"/>
    <n v="13"/>
    <x v="0"/>
    <x v="7"/>
    <x v="1"/>
  </r>
  <r>
    <s v="Falkland Islands (Malvinas)"/>
    <x v="188"/>
    <n v="-51.796300000000002"/>
    <n v="-59.523600000000002"/>
    <s v="8/24/20"/>
    <x v="5593"/>
    <n v="0"/>
    <n v="13"/>
    <x v="0"/>
    <x v="7"/>
    <x v="2"/>
  </r>
  <r>
    <s v="Falkland Islands (Malvinas)"/>
    <x v="188"/>
    <n v="-51.796300000000002"/>
    <n v="-59.523600000000002"/>
    <s v="8/25/20"/>
    <x v="5593"/>
    <n v="0"/>
    <n v="13"/>
    <x v="0"/>
    <x v="7"/>
    <x v="3"/>
  </r>
  <r>
    <s v="Falkland Islands (Malvinas)"/>
    <x v="188"/>
    <n v="-51.796300000000002"/>
    <n v="-59.523600000000002"/>
    <s v="8/26/20"/>
    <x v="5593"/>
    <n v="0"/>
    <n v="13"/>
    <x v="0"/>
    <x v="7"/>
    <x v="4"/>
  </r>
  <r>
    <s v="Falkland Islands (Malvinas)"/>
    <x v="188"/>
    <n v="-51.796300000000002"/>
    <n v="-59.523600000000002"/>
    <s v="8/27/20"/>
    <x v="5593"/>
    <n v="0"/>
    <n v="13"/>
    <x v="0"/>
    <x v="7"/>
    <x v="5"/>
  </r>
  <r>
    <s v="Falkland Islands (Malvinas)"/>
    <x v="188"/>
    <n v="-51.796300000000002"/>
    <n v="-59.523600000000002"/>
    <s v="8/28/20"/>
    <x v="5593"/>
    <n v="0"/>
    <n v="13"/>
    <x v="0"/>
    <x v="7"/>
    <x v="6"/>
  </r>
  <r>
    <s v="Falkland Islands (Malvinas)"/>
    <x v="188"/>
    <n v="-51.796300000000002"/>
    <n v="-59.523600000000002"/>
    <s v="8/29/20"/>
    <x v="5593"/>
    <n v="0"/>
    <n v="13"/>
    <x v="0"/>
    <x v="7"/>
    <x v="7"/>
  </r>
  <r>
    <s v="Falkland Islands (Malvinas)"/>
    <x v="188"/>
    <n v="-51.796300000000002"/>
    <n v="-59.523600000000002"/>
    <s v="8/30/20"/>
    <x v="5593"/>
    <n v="0"/>
    <n v="13"/>
    <x v="0"/>
    <x v="7"/>
    <x v="8"/>
  </r>
  <r>
    <s v="Falkland Islands (Malvinas)"/>
    <x v="188"/>
    <n v="-51.796300000000002"/>
    <n v="-59.523600000000002"/>
    <s v="8/31/20"/>
    <x v="5593"/>
    <n v="0"/>
    <n v="13"/>
    <x v="0"/>
    <x v="7"/>
    <x v="9"/>
  </r>
  <r>
    <s v="Falkland Islands (Malvinas)"/>
    <x v="188"/>
    <n v="-51.796300000000002"/>
    <n v="-59.523600000000002"/>
    <s v="9/1/20"/>
    <x v="5593"/>
    <n v="0"/>
    <n v="13"/>
    <x v="0"/>
    <x v="8"/>
    <x v="10"/>
  </r>
  <r>
    <s v="Falkland Islands (Malvinas)"/>
    <x v="188"/>
    <n v="-51.796300000000002"/>
    <n v="-59.523600000000002"/>
    <s v="9/2/20"/>
    <x v="5593"/>
    <n v="0"/>
    <n v="13"/>
    <x v="0"/>
    <x v="8"/>
    <x v="11"/>
  </r>
  <r>
    <s v="Falkland Islands (Malvinas)"/>
    <x v="188"/>
    <n v="-51.796300000000002"/>
    <n v="-59.523600000000002"/>
    <s v="9/3/20"/>
    <x v="5593"/>
    <n v="0"/>
    <n v="13"/>
    <x v="0"/>
    <x v="8"/>
    <x v="12"/>
  </r>
  <r>
    <s v="Falkland Islands (Malvinas)"/>
    <x v="188"/>
    <n v="-51.796300000000002"/>
    <n v="-59.523600000000002"/>
    <s v="9/4/20"/>
    <x v="5593"/>
    <n v="0"/>
    <n v="13"/>
    <x v="0"/>
    <x v="8"/>
    <x v="13"/>
  </r>
  <r>
    <s v="Falkland Islands (Malvinas)"/>
    <x v="188"/>
    <n v="-51.796300000000002"/>
    <n v="-59.523600000000002"/>
    <s v="9/5/20"/>
    <x v="5593"/>
    <n v="0"/>
    <n v="13"/>
    <x v="0"/>
    <x v="8"/>
    <x v="14"/>
  </r>
  <r>
    <s v="Falkland Islands (Malvinas)"/>
    <x v="188"/>
    <n v="-51.796300000000002"/>
    <n v="-59.523600000000002"/>
    <s v="9/6/20"/>
    <x v="5593"/>
    <n v="0"/>
    <n v="13"/>
    <x v="0"/>
    <x v="8"/>
    <x v="15"/>
  </r>
  <r>
    <s v="Falkland Islands (Malvinas)"/>
    <x v="188"/>
    <n v="-51.796300000000002"/>
    <n v="-59.523600000000002"/>
    <s v="9/7/20"/>
    <x v="5593"/>
    <n v="0"/>
    <n v="13"/>
    <x v="0"/>
    <x v="8"/>
    <x v="16"/>
  </r>
  <r>
    <s v="Falkland Islands (Malvinas)"/>
    <x v="188"/>
    <n v="-51.796300000000002"/>
    <n v="-59.523600000000002"/>
    <s v="9/8/20"/>
    <x v="5593"/>
    <n v="0"/>
    <n v="13"/>
    <x v="0"/>
    <x v="8"/>
    <x v="17"/>
  </r>
  <r>
    <s v="Falkland Islands (Malvinas)"/>
    <x v="188"/>
    <n v="-51.796300000000002"/>
    <n v="-59.523600000000002"/>
    <s v="9/9/20"/>
    <x v="5593"/>
    <n v="0"/>
    <n v="13"/>
    <x v="0"/>
    <x v="8"/>
    <x v="18"/>
  </r>
  <r>
    <s v="Falkland Islands (Malvinas)"/>
    <x v="188"/>
    <n v="-51.796300000000002"/>
    <n v="-59.523600000000002"/>
    <s v="9/10/20"/>
    <x v="5593"/>
    <n v="0"/>
    <n v="13"/>
    <x v="0"/>
    <x v="8"/>
    <x v="19"/>
  </r>
  <r>
    <s v="Falkland Islands (Malvinas)"/>
    <x v="188"/>
    <n v="-51.796300000000002"/>
    <n v="-59.523600000000002"/>
    <s v="9/11/20"/>
    <x v="5593"/>
    <n v="0"/>
    <n v="13"/>
    <x v="0"/>
    <x v="8"/>
    <x v="20"/>
  </r>
  <r>
    <s v="Falkland Islands (Malvinas)"/>
    <x v="188"/>
    <n v="-51.796300000000002"/>
    <n v="-59.523600000000002"/>
    <s v="9/12/20"/>
    <x v="5593"/>
    <n v="0"/>
    <n v="13"/>
    <x v="0"/>
    <x v="8"/>
    <x v="21"/>
  </r>
  <r>
    <s v="Falkland Islands (Malvinas)"/>
    <x v="188"/>
    <n v="-51.796300000000002"/>
    <n v="-59.523600000000002"/>
    <s v="9/13/20"/>
    <x v="5593"/>
    <n v="0"/>
    <n v="13"/>
    <x v="0"/>
    <x v="8"/>
    <x v="22"/>
  </r>
  <r>
    <s v="Falkland Islands (Malvinas)"/>
    <x v="188"/>
    <n v="-51.796300000000002"/>
    <n v="-59.523600000000002"/>
    <s v="9/14/20"/>
    <x v="5593"/>
    <n v="0"/>
    <n v="13"/>
    <x v="0"/>
    <x v="8"/>
    <x v="23"/>
  </r>
  <r>
    <s v="Falkland Islands (Malvinas)"/>
    <x v="188"/>
    <n v="-51.796300000000002"/>
    <n v="-59.523600000000002"/>
    <s v="9/15/20"/>
    <x v="5593"/>
    <n v="0"/>
    <n v="13"/>
    <x v="0"/>
    <x v="8"/>
    <x v="24"/>
  </r>
  <r>
    <s v="Falkland Islands (Malvinas)"/>
    <x v="188"/>
    <n v="-51.796300000000002"/>
    <n v="-59.523600000000002"/>
    <s v="9/16/20"/>
    <x v="5593"/>
    <n v="0"/>
    <n v="13"/>
    <x v="0"/>
    <x v="8"/>
    <x v="25"/>
  </r>
  <r>
    <s v="Falkland Islands (Malvinas)"/>
    <x v="188"/>
    <n v="-51.796300000000002"/>
    <n v="-59.523600000000002"/>
    <s v="9/17/20"/>
    <x v="5593"/>
    <n v="0"/>
    <n v="13"/>
    <x v="0"/>
    <x v="8"/>
    <x v="26"/>
  </r>
  <r>
    <s v="Falkland Islands (Malvinas)"/>
    <x v="188"/>
    <n v="-51.796300000000002"/>
    <n v="-59.523600000000002"/>
    <s v="9/18/20"/>
    <x v="5593"/>
    <n v="0"/>
    <n v="13"/>
    <x v="0"/>
    <x v="8"/>
    <x v="27"/>
  </r>
  <r>
    <s v="Falkland Islands (Malvinas)"/>
    <x v="188"/>
    <n v="-51.796300000000002"/>
    <n v="-59.523600000000002"/>
    <s v="9/19/20"/>
    <x v="5593"/>
    <n v="0"/>
    <n v="13"/>
    <x v="0"/>
    <x v="8"/>
    <x v="28"/>
  </r>
  <r>
    <s v="Falkland Islands (Malvinas)"/>
    <x v="188"/>
    <n v="-51.796300000000002"/>
    <n v="-59.523600000000002"/>
    <s v="9/20/20"/>
    <x v="5593"/>
    <n v="0"/>
    <n v="13"/>
    <x v="0"/>
    <x v="8"/>
    <x v="29"/>
  </r>
  <r>
    <s v="Falkland Islands (Malvinas)"/>
    <x v="188"/>
    <n v="-51.796300000000002"/>
    <n v="-59.523600000000002"/>
    <s v="9/21/20"/>
    <x v="5593"/>
    <n v="0"/>
    <n v="13"/>
    <x v="0"/>
    <x v="8"/>
    <x v="30"/>
  </r>
  <r>
    <s v="Falkland Islands (Malvinas)"/>
    <x v="188"/>
    <n v="-51.796300000000002"/>
    <n v="-59.523600000000002"/>
    <s v="9/22/20"/>
    <x v="5593"/>
    <n v="0"/>
    <n v="13"/>
    <x v="0"/>
    <x v="8"/>
    <x v="0"/>
  </r>
  <r>
    <s v="Falkland Islands (Malvinas)"/>
    <x v="188"/>
    <n v="-51.796300000000002"/>
    <n v="-59.523600000000002"/>
    <s v="9/23/20"/>
    <x v="5593"/>
    <n v="0"/>
    <n v="13"/>
    <x v="0"/>
    <x v="8"/>
    <x v="1"/>
  </r>
  <r>
    <s v="Falkland Islands (Malvinas)"/>
    <x v="188"/>
    <n v="-51.796300000000002"/>
    <n v="-59.523600000000002"/>
    <s v="9/24/20"/>
    <x v="5593"/>
    <n v="0"/>
    <n v="13"/>
    <x v="0"/>
    <x v="8"/>
    <x v="2"/>
  </r>
  <r>
    <s v="Falkland Islands (Malvinas)"/>
    <x v="188"/>
    <n v="-51.796300000000002"/>
    <n v="-59.523600000000002"/>
    <s v="9/25/20"/>
    <x v="5593"/>
    <n v="0"/>
    <n v="13"/>
    <x v="0"/>
    <x v="8"/>
    <x v="3"/>
  </r>
  <r>
    <s v="Falkland Islands (Malvinas)"/>
    <x v="188"/>
    <n v="-51.796300000000002"/>
    <n v="-59.523600000000002"/>
    <s v="9/26/20"/>
    <x v="5593"/>
    <n v="0"/>
    <n v="13"/>
    <x v="0"/>
    <x v="8"/>
    <x v="4"/>
  </r>
  <r>
    <s v="Falkland Islands (Malvinas)"/>
    <x v="188"/>
    <n v="-51.796300000000002"/>
    <n v="-59.523600000000002"/>
    <s v="9/27/20"/>
    <x v="5593"/>
    <n v="0"/>
    <n v="13"/>
    <x v="0"/>
    <x v="8"/>
    <x v="5"/>
  </r>
  <r>
    <s v="Falkland Islands (Malvinas)"/>
    <x v="188"/>
    <n v="-51.796300000000002"/>
    <n v="-59.523600000000002"/>
    <s v="9/28/20"/>
    <x v="5593"/>
    <n v="0"/>
    <n v="13"/>
    <x v="0"/>
    <x v="8"/>
    <x v="6"/>
  </r>
  <r>
    <s v="Falkland Islands (Malvinas)"/>
    <x v="188"/>
    <n v="-51.796300000000002"/>
    <n v="-59.523600000000002"/>
    <s v="9/29/20"/>
    <x v="5593"/>
    <n v="0"/>
    <n v="13"/>
    <x v="0"/>
    <x v="8"/>
    <x v="7"/>
  </r>
  <r>
    <s v="Falkland Islands (Malvinas)"/>
    <x v="188"/>
    <n v="-51.796300000000002"/>
    <n v="-59.523600000000002"/>
    <s v="9/30/20"/>
    <x v="5593"/>
    <n v="0"/>
    <n v="13"/>
    <x v="0"/>
    <x v="8"/>
    <x v="8"/>
  </r>
  <r>
    <s v="Falkland Islands (Malvinas)"/>
    <x v="188"/>
    <n v="-51.796300000000002"/>
    <n v="-59.523600000000002"/>
    <s v="10/1/20"/>
    <x v="5593"/>
    <n v="0"/>
    <n v="13"/>
    <x v="0"/>
    <x v="9"/>
    <x v="10"/>
  </r>
  <r>
    <s v="Falkland Islands (Malvinas)"/>
    <x v="188"/>
    <n v="-51.796300000000002"/>
    <n v="-59.523600000000002"/>
    <s v="10/2/20"/>
    <x v="5593"/>
    <n v="0"/>
    <n v="13"/>
    <x v="0"/>
    <x v="9"/>
    <x v="11"/>
  </r>
  <r>
    <s v="Falkland Islands (Malvinas)"/>
    <x v="188"/>
    <n v="-51.796300000000002"/>
    <n v="-59.523600000000002"/>
    <s v="10/3/20"/>
    <x v="5593"/>
    <n v="0"/>
    <n v="13"/>
    <x v="0"/>
    <x v="9"/>
    <x v="12"/>
  </r>
  <r>
    <s v="Falkland Islands (Malvinas)"/>
    <x v="188"/>
    <n v="-51.796300000000002"/>
    <n v="-59.523600000000002"/>
    <s v="10/4/20"/>
    <x v="5593"/>
    <n v="0"/>
    <n v="13"/>
    <x v="0"/>
    <x v="9"/>
    <x v="13"/>
  </r>
  <r>
    <s v="Falkland Islands (Malvinas)"/>
    <x v="188"/>
    <n v="-51.796300000000002"/>
    <n v="-59.523600000000002"/>
    <s v="10/5/20"/>
    <x v="5593"/>
    <n v="0"/>
    <n v="13"/>
    <x v="0"/>
    <x v="9"/>
    <x v="14"/>
  </r>
  <r>
    <s v="Falkland Islands (Malvinas)"/>
    <x v="188"/>
    <n v="-51.796300000000002"/>
    <n v="-59.523600000000002"/>
    <s v="10/6/20"/>
    <x v="5593"/>
    <n v="0"/>
    <n v="13"/>
    <x v="0"/>
    <x v="9"/>
    <x v="15"/>
  </r>
  <r>
    <s v="Falkland Islands (Malvinas)"/>
    <x v="188"/>
    <n v="-51.796300000000002"/>
    <n v="-59.523600000000002"/>
    <s v="10/7/20"/>
    <x v="5593"/>
    <n v="0"/>
    <n v="13"/>
    <x v="0"/>
    <x v="9"/>
    <x v="16"/>
  </r>
  <r>
    <s v="Falkland Islands (Malvinas)"/>
    <x v="188"/>
    <n v="-51.796300000000002"/>
    <n v="-59.523600000000002"/>
    <s v="10/8/20"/>
    <x v="5593"/>
    <n v="0"/>
    <n v="13"/>
    <x v="0"/>
    <x v="9"/>
    <x v="17"/>
  </r>
  <r>
    <s v="Falkland Islands (Malvinas)"/>
    <x v="188"/>
    <n v="-51.796300000000002"/>
    <n v="-59.523600000000002"/>
    <s v="10/9/20"/>
    <x v="5593"/>
    <n v="0"/>
    <n v="13"/>
    <x v="0"/>
    <x v="9"/>
    <x v="18"/>
  </r>
  <r>
    <s v="Falkland Islands (Malvinas)"/>
    <x v="188"/>
    <n v="-51.796300000000002"/>
    <n v="-59.523600000000002"/>
    <s v="10/10/20"/>
    <x v="5593"/>
    <n v="0"/>
    <n v="13"/>
    <x v="0"/>
    <x v="9"/>
    <x v="19"/>
  </r>
  <r>
    <s v="Falkland Islands (Malvinas)"/>
    <x v="188"/>
    <n v="-51.796300000000002"/>
    <n v="-59.523600000000002"/>
    <s v="10/11/20"/>
    <x v="5593"/>
    <n v="0"/>
    <n v="13"/>
    <x v="0"/>
    <x v="9"/>
    <x v="20"/>
  </r>
  <r>
    <s v="Falkland Islands (Malvinas)"/>
    <x v="188"/>
    <n v="-51.796300000000002"/>
    <n v="-59.523600000000002"/>
    <s v="10/12/20"/>
    <x v="5593"/>
    <n v="0"/>
    <n v="13"/>
    <x v="0"/>
    <x v="9"/>
    <x v="21"/>
  </r>
  <r>
    <s v="Falkland Islands (Malvinas)"/>
    <x v="188"/>
    <n v="-51.796300000000002"/>
    <n v="-59.523600000000002"/>
    <s v="10/13/20"/>
    <x v="5593"/>
    <n v="0"/>
    <n v="13"/>
    <x v="0"/>
    <x v="9"/>
    <x v="22"/>
  </r>
  <r>
    <s v="Falkland Islands (Malvinas)"/>
    <x v="188"/>
    <n v="-51.796300000000002"/>
    <n v="-59.523600000000002"/>
    <s v="10/14/20"/>
    <x v="5593"/>
    <n v="0"/>
    <n v="13"/>
    <x v="0"/>
    <x v="9"/>
    <x v="23"/>
  </r>
  <r>
    <s v="Falkland Islands (Malvinas)"/>
    <x v="188"/>
    <n v="-51.796300000000002"/>
    <n v="-59.523600000000002"/>
    <s v="10/15/20"/>
    <x v="5593"/>
    <n v="0"/>
    <n v="13"/>
    <x v="0"/>
    <x v="9"/>
    <x v="24"/>
  </r>
  <r>
    <s v="Falkland Islands (Malvinas)"/>
    <x v="188"/>
    <n v="-51.796300000000002"/>
    <n v="-59.523600000000002"/>
    <s v="10/16/20"/>
    <x v="5593"/>
    <n v="0"/>
    <n v="13"/>
    <x v="0"/>
    <x v="9"/>
    <x v="25"/>
  </r>
  <r>
    <s v="Falkland Islands (Malvinas)"/>
    <x v="188"/>
    <n v="-51.796300000000002"/>
    <n v="-59.523600000000002"/>
    <s v="10/17/20"/>
    <x v="5593"/>
    <n v="0"/>
    <n v="13"/>
    <x v="0"/>
    <x v="9"/>
    <x v="26"/>
  </r>
  <r>
    <s v="Falkland Islands (Malvinas)"/>
    <x v="188"/>
    <n v="-51.796300000000002"/>
    <n v="-59.523600000000002"/>
    <s v="10/18/20"/>
    <x v="5593"/>
    <n v="0"/>
    <n v="13"/>
    <x v="0"/>
    <x v="9"/>
    <x v="27"/>
  </r>
  <r>
    <s v="Falkland Islands (Malvinas)"/>
    <x v="188"/>
    <n v="-51.796300000000002"/>
    <n v="-59.523600000000002"/>
    <s v="10/19/20"/>
    <x v="5593"/>
    <n v="0"/>
    <n v="13"/>
    <x v="0"/>
    <x v="9"/>
    <x v="28"/>
  </r>
  <r>
    <s v="Falkland Islands (Malvinas)"/>
    <x v="188"/>
    <n v="-51.796300000000002"/>
    <n v="-59.523600000000002"/>
    <s v="10/20/20"/>
    <x v="5593"/>
    <n v="0"/>
    <n v="13"/>
    <x v="0"/>
    <x v="9"/>
    <x v="29"/>
  </r>
  <r>
    <s v="Falkland Islands (Malvinas)"/>
    <x v="188"/>
    <n v="-51.796300000000002"/>
    <n v="-59.523600000000002"/>
    <s v="10/21/20"/>
    <x v="5593"/>
    <n v="0"/>
    <n v="13"/>
    <x v="0"/>
    <x v="9"/>
    <x v="30"/>
  </r>
  <r>
    <s v="Falkland Islands (Malvinas)"/>
    <x v="188"/>
    <n v="-51.796300000000002"/>
    <n v="-59.523600000000002"/>
    <s v="10/22/20"/>
    <x v="5593"/>
    <n v="0"/>
    <n v="13"/>
    <x v="0"/>
    <x v="9"/>
    <x v="0"/>
  </r>
  <r>
    <s v="Falkland Islands (Malvinas)"/>
    <x v="188"/>
    <n v="-51.796300000000002"/>
    <n v="-59.523600000000002"/>
    <s v="10/23/20"/>
    <x v="5593"/>
    <n v="0"/>
    <n v="13"/>
    <x v="0"/>
    <x v="9"/>
    <x v="1"/>
  </r>
  <r>
    <s v="Falkland Islands (Malvinas)"/>
    <x v="188"/>
    <n v="-51.796300000000002"/>
    <n v="-59.523600000000002"/>
    <s v="10/24/20"/>
    <x v="5593"/>
    <n v="0"/>
    <n v="13"/>
    <x v="0"/>
    <x v="9"/>
    <x v="2"/>
  </r>
  <r>
    <s v="Falkland Islands (Malvinas)"/>
    <x v="188"/>
    <n v="-51.796300000000002"/>
    <n v="-59.523600000000002"/>
    <s v="10/25/20"/>
    <x v="5593"/>
    <n v="0"/>
    <n v="13"/>
    <x v="0"/>
    <x v="9"/>
    <x v="3"/>
  </r>
  <r>
    <s v="Falkland Islands (Malvinas)"/>
    <x v="188"/>
    <n v="-51.796300000000002"/>
    <n v="-59.523600000000002"/>
    <s v="10/26/20"/>
    <x v="5593"/>
    <n v="0"/>
    <n v="13"/>
    <x v="0"/>
    <x v="9"/>
    <x v="4"/>
  </r>
  <r>
    <s v="Falkland Islands (Malvinas)"/>
    <x v="188"/>
    <n v="-51.796300000000002"/>
    <n v="-59.523600000000002"/>
    <s v="10/27/20"/>
    <x v="5593"/>
    <n v="0"/>
    <n v="13"/>
    <x v="0"/>
    <x v="9"/>
    <x v="5"/>
  </r>
  <r>
    <s v="Falkland Islands (Malvinas)"/>
    <x v="188"/>
    <n v="-51.796300000000002"/>
    <n v="-59.523600000000002"/>
    <s v="10/28/20"/>
    <x v="5593"/>
    <n v="0"/>
    <n v="13"/>
    <x v="0"/>
    <x v="9"/>
    <x v="6"/>
  </r>
  <r>
    <s v="Falkland Islands (Malvinas)"/>
    <x v="188"/>
    <n v="-51.796300000000002"/>
    <n v="-59.523600000000002"/>
    <s v="10/29/20"/>
    <x v="5593"/>
    <n v="0"/>
    <n v="13"/>
    <x v="0"/>
    <x v="9"/>
    <x v="7"/>
  </r>
  <r>
    <s v="Falkland Islands (Malvinas)"/>
    <x v="188"/>
    <n v="-51.796300000000002"/>
    <n v="-59.523600000000002"/>
    <s v="10/30/20"/>
    <x v="5593"/>
    <n v="0"/>
    <n v="13"/>
    <x v="0"/>
    <x v="9"/>
    <x v="8"/>
  </r>
  <r>
    <s v="Falkland Islands (Malvinas)"/>
    <x v="188"/>
    <n v="-51.796300000000002"/>
    <n v="-59.523600000000002"/>
    <s v="10/31/20"/>
    <x v="5593"/>
    <n v="0"/>
    <n v="13"/>
    <x v="0"/>
    <x v="9"/>
    <x v="9"/>
  </r>
  <r>
    <s v="Falkland Islands (Malvinas)"/>
    <x v="188"/>
    <n v="-51.796300000000002"/>
    <n v="-59.523600000000002"/>
    <s v="11/1/20"/>
    <x v="5593"/>
    <n v="0"/>
    <n v="13"/>
    <x v="0"/>
    <x v="10"/>
    <x v="10"/>
  </r>
  <r>
    <s v="Falkland Islands (Malvinas)"/>
    <x v="188"/>
    <n v="-51.796300000000002"/>
    <n v="-59.523600000000002"/>
    <s v="11/2/20"/>
    <x v="5593"/>
    <n v="0"/>
    <n v="13"/>
    <x v="0"/>
    <x v="10"/>
    <x v="11"/>
  </r>
  <r>
    <s v="Falkland Islands (Malvinas)"/>
    <x v="188"/>
    <n v="-51.796300000000002"/>
    <n v="-59.523600000000002"/>
    <s v="11/3/20"/>
    <x v="5593"/>
    <n v="0"/>
    <n v="13"/>
    <x v="0"/>
    <x v="10"/>
    <x v="12"/>
  </r>
  <r>
    <s v="Falkland Islands (Malvinas)"/>
    <x v="188"/>
    <n v="-51.796300000000002"/>
    <n v="-59.523600000000002"/>
    <s v="11/4/20"/>
    <x v="5593"/>
    <n v="0"/>
    <n v="13"/>
    <x v="0"/>
    <x v="10"/>
    <x v="13"/>
  </r>
  <r>
    <s v="Falkland Islands (Malvinas)"/>
    <x v="188"/>
    <n v="-51.796300000000002"/>
    <n v="-59.523600000000002"/>
    <s v="11/5/20"/>
    <x v="5593"/>
    <n v="0"/>
    <n v="13"/>
    <x v="0"/>
    <x v="10"/>
    <x v="14"/>
  </r>
  <r>
    <s v="Falkland Islands (Malvinas)"/>
    <x v="188"/>
    <n v="-51.796300000000002"/>
    <n v="-59.523600000000002"/>
    <s v="11/6/20"/>
    <x v="5593"/>
    <n v="0"/>
    <n v="13"/>
    <x v="0"/>
    <x v="10"/>
    <x v="15"/>
  </r>
  <r>
    <s v="Falkland Islands (Malvinas)"/>
    <x v="188"/>
    <n v="-51.796300000000002"/>
    <n v="-59.523600000000002"/>
    <s v="11/7/20"/>
    <x v="5593"/>
    <n v="0"/>
    <n v="13"/>
    <x v="0"/>
    <x v="10"/>
    <x v="16"/>
  </r>
  <r>
    <s v="Falkland Islands (Malvinas)"/>
    <x v="188"/>
    <n v="-51.796300000000002"/>
    <n v="-59.523600000000002"/>
    <s v="11/8/20"/>
    <x v="5593"/>
    <n v="0"/>
    <n v="13"/>
    <x v="0"/>
    <x v="10"/>
    <x v="17"/>
  </r>
  <r>
    <s v="Falkland Islands (Malvinas)"/>
    <x v="188"/>
    <n v="-51.796300000000002"/>
    <n v="-59.523600000000002"/>
    <s v="11/9/20"/>
    <x v="5593"/>
    <n v="0"/>
    <n v="13"/>
    <x v="0"/>
    <x v="10"/>
    <x v="18"/>
  </r>
  <r>
    <s v="Falkland Islands (Malvinas)"/>
    <x v="188"/>
    <n v="-51.796300000000002"/>
    <n v="-59.523600000000002"/>
    <s v="11/10/20"/>
    <x v="5593"/>
    <n v="0"/>
    <n v="13"/>
    <x v="0"/>
    <x v="10"/>
    <x v="19"/>
  </r>
  <r>
    <s v="Falkland Islands (Malvinas)"/>
    <x v="188"/>
    <n v="-51.796300000000002"/>
    <n v="-59.523600000000002"/>
    <s v="11/11/20"/>
    <x v="4"/>
    <n v="0"/>
    <n v="13"/>
    <x v="0"/>
    <x v="10"/>
    <x v="20"/>
  </r>
  <r>
    <s v="Falkland Islands (Malvinas)"/>
    <x v="188"/>
    <n v="-51.796300000000002"/>
    <n v="-59.523600000000002"/>
    <s v="11/12/20"/>
    <x v="4"/>
    <n v="0"/>
    <n v="13"/>
    <x v="0"/>
    <x v="10"/>
    <x v="21"/>
  </r>
  <r>
    <s v="Falkland Islands (Malvinas)"/>
    <x v="188"/>
    <n v="-51.796300000000002"/>
    <n v="-59.523600000000002"/>
    <s v="11/13/20"/>
    <x v="3517"/>
    <n v="0"/>
    <n v="13"/>
    <x v="0"/>
    <x v="10"/>
    <x v="22"/>
  </r>
  <r>
    <s v="Falkland Islands (Malvinas)"/>
    <x v="188"/>
    <n v="-51.796300000000002"/>
    <n v="-59.523600000000002"/>
    <s v="11/14/20"/>
    <x v="3517"/>
    <n v="0"/>
    <n v="13"/>
    <x v="0"/>
    <x v="10"/>
    <x v="23"/>
  </r>
  <r>
    <s v="Falkland Islands (Malvinas)"/>
    <x v="188"/>
    <n v="-51.796300000000002"/>
    <n v="-59.523600000000002"/>
    <s v="11/15/20"/>
    <x v="3517"/>
    <n v="0"/>
    <n v="13"/>
    <x v="0"/>
    <x v="10"/>
    <x v="24"/>
  </r>
  <r>
    <s v="Falkland Islands (Malvinas)"/>
    <x v="188"/>
    <n v="-51.796300000000002"/>
    <n v="-59.523600000000002"/>
    <s v="11/16/20"/>
    <x v="3517"/>
    <n v="0"/>
    <n v="13"/>
    <x v="0"/>
    <x v="10"/>
    <x v="25"/>
  </r>
  <r>
    <s v="Falkland Islands (Malvinas)"/>
    <x v="188"/>
    <n v="-51.796300000000002"/>
    <n v="-59.523600000000002"/>
    <s v="11/17/20"/>
    <x v="3517"/>
    <n v="0"/>
    <n v="13"/>
    <x v="0"/>
    <x v="10"/>
    <x v="26"/>
  </r>
  <r>
    <s v="Falkland Islands (Malvinas)"/>
    <x v="188"/>
    <n v="-51.796300000000002"/>
    <n v="-59.523600000000002"/>
    <s v="11/18/20"/>
    <x v="2890"/>
    <n v="0"/>
    <n v="13"/>
    <x v="0"/>
    <x v="10"/>
    <x v="27"/>
  </r>
  <r>
    <s v="Falkland Islands (Malvinas)"/>
    <x v="188"/>
    <n v="-51.796300000000002"/>
    <n v="-59.523600000000002"/>
    <s v="11/19/20"/>
    <x v="2890"/>
    <n v="0"/>
    <n v="13"/>
    <x v="0"/>
    <x v="10"/>
    <x v="28"/>
  </r>
  <r>
    <s v="Falkland Islands (Malvinas)"/>
    <x v="188"/>
    <n v="-51.796300000000002"/>
    <n v="-59.523600000000002"/>
    <s v="11/20/20"/>
    <x v="2890"/>
    <n v="0"/>
    <n v="13"/>
    <x v="0"/>
    <x v="10"/>
    <x v="29"/>
  </r>
  <r>
    <s v="Falkland Islands (Malvinas)"/>
    <x v="188"/>
    <n v="-51.796300000000002"/>
    <n v="-59.523600000000002"/>
    <s v="11/21/20"/>
    <x v="2890"/>
    <n v="0"/>
    <n v="13"/>
    <x v="0"/>
    <x v="10"/>
    <x v="30"/>
  </r>
  <r>
    <s v="Falkland Islands (Malvinas)"/>
    <x v="188"/>
    <n v="-51.796300000000002"/>
    <n v="-59.523600000000002"/>
    <s v="11/22/20"/>
    <x v="2890"/>
    <n v="0"/>
    <n v="13"/>
    <x v="0"/>
    <x v="10"/>
    <x v="0"/>
  </r>
  <r>
    <s v="Falkland Islands (Malvinas)"/>
    <x v="188"/>
    <n v="-51.796300000000002"/>
    <n v="-59.523600000000002"/>
    <s v="11/23/20"/>
    <x v="2890"/>
    <n v="0"/>
    <n v="13"/>
    <x v="0"/>
    <x v="10"/>
    <x v="1"/>
  </r>
  <r>
    <s v="Falkland Islands (Malvinas)"/>
    <x v="188"/>
    <n v="-51.796300000000002"/>
    <n v="-59.523600000000002"/>
    <s v="11/24/20"/>
    <x v="2890"/>
    <n v="0"/>
    <n v="13"/>
    <x v="0"/>
    <x v="10"/>
    <x v="2"/>
  </r>
  <r>
    <s v="Falkland Islands (Malvinas)"/>
    <x v="188"/>
    <n v="-51.796300000000002"/>
    <n v="-59.523600000000002"/>
    <s v="11/25/20"/>
    <x v="2890"/>
    <n v="0"/>
    <n v="13"/>
    <x v="0"/>
    <x v="10"/>
    <x v="3"/>
  </r>
  <r>
    <s v="Falkland Islands (Malvinas)"/>
    <x v="188"/>
    <n v="-51.796300000000002"/>
    <n v="-59.523600000000002"/>
    <s v="11/26/20"/>
    <x v="2890"/>
    <n v="0"/>
    <n v="13"/>
    <x v="0"/>
    <x v="10"/>
    <x v="4"/>
  </r>
  <r>
    <s v="Falkland Islands (Malvinas)"/>
    <x v="188"/>
    <n v="-51.796300000000002"/>
    <n v="-59.523600000000002"/>
    <s v="11/27/20"/>
    <x v="2890"/>
    <n v="0"/>
    <n v="13"/>
    <x v="0"/>
    <x v="10"/>
    <x v="5"/>
  </r>
  <r>
    <s v="Falkland Islands (Malvinas)"/>
    <x v="188"/>
    <n v="-51.796300000000002"/>
    <n v="-59.523600000000002"/>
    <s v="11/28/20"/>
    <x v="2890"/>
    <n v="0"/>
    <n v="13"/>
    <x v="0"/>
    <x v="10"/>
    <x v="6"/>
  </r>
  <r>
    <s v="Falkland Islands (Malvinas)"/>
    <x v="188"/>
    <n v="-51.796300000000002"/>
    <n v="-59.523600000000002"/>
    <s v="11/29/20"/>
    <x v="2890"/>
    <n v="0"/>
    <n v="13"/>
    <x v="0"/>
    <x v="10"/>
    <x v="7"/>
  </r>
  <r>
    <s v="Falkland Islands (Malvinas)"/>
    <x v="188"/>
    <n v="-51.796300000000002"/>
    <n v="-59.523600000000002"/>
    <s v="11/30/20"/>
    <x v="2890"/>
    <n v="0"/>
    <n v="13"/>
    <x v="0"/>
    <x v="10"/>
    <x v="8"/>
  </r>
  <r>
    <s v="Falkland Islands (Malvinas)"/>
    <x v="188"/>
    <n v="-51.796300000000002"/>
    <n v="-59.523600000000002"/>
    <s v="12/1/20"/>
    <x v="2890"/>
    <n v="0"/>
    <n v="13"/>
    <x v="0"/>
    <x v="11"/>
    <x v="10"/>
  </r>
  <r>
    <s v="Falkland Islands (Malvinas)"/>
    <x v="188"/>
    <n v="-51.796300000000002"/>
    <n v="-59.523600000000002"/>
    <s v="12/2/20"/>
    <x v="1594"/>
    <n v="0"/>
    <n v="15"/>
    <x v="0"/>
    <x v="11"/>
    <x v="11"/>
  </r>
  <r>
    <s v="Falkland Islands (Malvinas)"/>
    <x v="188"/>
    <n v="-51.796300000000002"/>
    <n v="-59.523600000000002"/>
    <s v="12/3/20"/>
    <x v="1594"/>
    <n v="0"/>
    <n v="15"/>
    <x v="0"/>
    <x v="11"/>
    <x v="12"/>
  </r>
  <r>
    <s v="Falkland Islands (Malvinas)"/>
    <x v="188"/>
    <n v="-51.796300000000002"/>
    <n v="-59.523600000000002"/>
    <s v="12/4/20"/>
    <x v="1594"/>
    <n v="0"/>
    <n v="15"/>
    <x v="0"/>
    <x v="11"/>
    <x v="13"/>
  </r>
  <r>
    <s v="Falkland Islands (Malvinas)"/>
    <x v="188"/>
    <n v="-51.796300000000002"/>
    <n v="-59.523600000000002"/>
    <s v="12/5/20"/>
    <x v="1594"/>
    <n v="0"/>
    <n v="15"/>
    <x v="0"/>
    <x v="11"/>
    <x v="14"/>
  </r>
  <r>
    <s v="Falkland Islands (Malvinas)"/>
    <x v="188"/>
    <n v="-51.796300000000002"/>
    <n v="-59.523600000000002"/>
    <s v="12/6/20"/>
    <x v="1594"/>
    <n v="0"/>
    <n v="15"/>
    <x v="0"/>
    <x v="11"/>
    <x v="15"/>
  </r>
  <r>
    <s v="Falkland Islands (Malvinas)"/>
    <x v="188"/>
    <n v="-51.796300000000002"/>
    <n v="-59.523600000000002"/>
    <s v="12/7/20"/>
    <x v="1594"/>
    <n v="0"/>
    <n v="15"/>
    <x v="0"/>
    <x v="11"/>
    <x v="16"/>
  </r>
  <r>
    <s v="Falkland Islands (Malvinas)"/>
    <x v="188"/>
    <n v="-51.796300000000002"/>
    <n v="-59.523600000000002"/>
    <s v="12/8/20"/>
    <x v="1594"/>
    <n v="0"/>
    <n v="15"/>
    <x v="0"/>
    <x v="11"/>
    <x v="17"/>
  </r>
  <r>
    <s v="Falkland Islands (Malvinas)"/>
    <x v="188"/>
    <n v="-51.796300000000002"/>
    <n v="-59.523600000000002"/>
    <s v="12/9/20"/>
    <x v="1594"/>
    <n v="0"/>
    <n v="17"/>
    <x v="0"/>
    <x v="11"/>
    <x v="18"/>
  </r>
  <r>
    <s v="Falkland Islands (Malvinas)"/>
    <x v="188"/>
    <n v="-51.796300000000002"/>
    <n v="-59.523600000000002"/>
    <s v="12/10/20"/>
    <x v="1594"/>
    <n v="0"/>
    <n v="17"/>
    <x v="0"/>
    <x v="11"/>
    <x v="19"/>
  </r>
  <r>
    <s v="Falkland Islands (Malvinas)"/>
    <x v="188"/>
    <n v="-51.796300000000002"/>
    <n v="-59.523600000000002"/>
    <s v="12/11/20"/>
    <x v="1594"/>
    <n v="0"/>
    <n v="17"/>
    <x v="0"/>
    <x v="11"/>
    <x v="20"/>
  </r>
  <r>
    <s v="Falkland Islands (Malvinas)"/>
    <x v="188"/>
    <n v="-51.796300000000002"/>
    <n v="-59.523600000000002"/>
    <s v="12/12/20"/>
    <x v="1594"/>
    <n v="0"/>
    <n v="17"/>
    <x v="0"/>
    <x v="11"/>
    <x v="21"/>
  </r>
  <r>
    <s v="Falkland Islands (Malvinas)"/>
    <x v="188"/>
    <n v="-51.796300000000002"/>
    <n v="-59.523600000000002"/>
    <s v="12/13/20"/>
    <x v="1594"/>
    <n v="0"/>
    <n v="17"/>
    <x v="0"/>
    <x v="11"/>
    <x v="22"/>
  </r>
  <r>
    <s v="Falkland Islands (Malvinas)"/>
    <x v="188"/>
    <n v="-51.796300000000002"/>
    <n v="-59.523600000000002"/>
    <s v="12/14/20"/>
    <x v="1594"/>
    <n v="0"/>
    <n v="17"/>
    <x v="0"/>
    <x v="11"/>
    <x v="23"/>
  </r>
  <r>
    <s v="Falkland Islands (Malvinas)"/>
    <x v="188"/>
    <n v="-51.796300000000002"/>
    <n v="-59.523600000000002"/>
    <s v="12/15/20"/>
    <x v="793"/>
    <n v="0"/>
    <n v="17"/>
    <x v="0"/>
    <x v="11"/>
    <x v="24"/>
  </r>
  <r>
    <s v="Falkland Islands (Malvinas)"/>
    <x v="188"/>
    <n v="-51.796300000000002"/>
    <n v="-59.523600000000002"/>
    <s v="12/16/20"/>
    <x v="793"/>
    <n v="0"/>
    <n v="17"/>
    <x v="0"/>
    <x v="11"/>
    <x v="25"/>
  </r>
  <r>
    <s v="Falkland Islands (Malvinas)"/>
    <x v="188"/>
    <n v="-51.796300000000002"/>
    <n v="-59.523600000000002"/>
    <s v="12/17/20"/>
    <x v="793"/>
    <n v="0"/>
    <n v="17"/>
    <x v="0"/>
    <x v="11"/>
    <x v="26"/>
  </r>
  <r>
    <s v="Falkland Islands (Malvinas)"/>
    <x v="188"/>
    <n v="-51.796300000000002"/>
    <n v="-59.523600000000002"/>
    <s v="12/18/20"/>
    <x v="793"/>
    <n v="0"/>
    <n v="17"/>
    <x v="0"/>
    <x v="11"/>
    <x v="27"/>
  </r>
  <r>
    <s v="Falkland Islands (Malvinas)"/>
    <x v="188"/>
    <n v="-51.796300000000002"/>
    <n v="-59.523600000000002"/>
    <s v="12/19/20"/>
    <x v="793"/>
    <n v="0"/>
    <n v="17"/>
    <x v="0"/>
    <x v="11"/>
    <x v="28"/>
  </r>
  <r>
    <s v="Falkland Islands (Malvinas)"/>
    <x v="188"/>
    <n v="-51.796300000000002"/>
    <n v="-59.523600000000002"/>
    <s v="12/20/20"/>
    <x v="793"/>
    <n v="0"/>
    <n v="17"/>
    <x v="0"/>
    <x v="11"/>
    <x v="29"/>
  </r>
  <r>
    <s v="Falkland Islands (Malvinas)"/>
    <x v="188"/>
    <n v="-51.796300000000002"/>
    <n v="-59.523600000000002"/>
    <s v="12/21/20"/>
    <x v="793"/>
    <n v="0"/>
    <n v="17"/>
    <x v="0"/>
    <x v="11"/>
    <x v="30"/>
  </r>
  <r>
    <s v="Falkland Islands (Malvinas)"/>
    <x v="188"/>
    <n v="-51.796300000000002"/>
    <n v="-59.523600000000002"/>
    <s v="12/22/20"/>
    <x v="6359"/>
    <n v="0"/>
    <n v="17"/>
    <x v="0"/>
    <x v="11"/>
    <x v="0"/>
  </r>
  <r>
    <s v="Falkland Islands (Malvinas)"/>
    <x v="188"/>
    <n v="-51.796300000000002"/>
    <n v="-59.523600000000002"/>
    <s v="12/23/20"/>
    <x v="6359"/>
    <n v="0"/>
    <n v="17"/>
    <x v="0"/>
    <x v="11"/>
    <x v="1"/>
  </r>
  <r>
    <s v="Falkland Islands (Malvinas)"/>
    <x v="188"/>
    <n v="-51.796300000000002"/>
    <n v="-59.523600000000002"/>
    <s v="12/24/20"/>
    <x v="6359"/>
    <n v="0"/>
    <n v="17"/>
    <x v="0"/>
    <x v="11"/>
    <x v="2"/>
  </r>
  <r>
    <s v="Falkland Islands (Malvinas)"/>
    <x v="188"/>
    <n v="-51.796300000000002"/>
    <n v="-59.523600000000002"/>
    <s v="12/25/20"/>
    <x v="6359"/>
    <n v="0"/>
    <n v="17"/>
    <x v="0"/>
    <x v="11"/>
    <x v="3"/>
  </r>
  <r>
    <s v="Falkland Islands (Malvinas)"/>
    <x v="188"/>
    <n v="-51.796300000000002"/>
    <n v="-59.523600000000002"/>
    <s v="12/26/20"/>
    <x v="6359"/>
    <n v="0"/>
    <n v="17"/>
    <x v="0"/>
    <x v="11"/>
    <x v="4"/>
  </r>
  <r>
    <s v="Falkland Islands (Malvinas)"/>
    <x v="188"/>
    <n v="-51.796300000000002"/>
    <n v="-59.523600000000002"/>
    <s v="12/27/20"/>
    <x v="6359"/>
    <n v="0"/>
    <n v="17"/>
    <x v="0"/>
    <x v="11"/>
    <x v="5"/>
  </r>
  <r>
    <s v="Falkland Islands (Malvinas)"/>
    <x v="188"/>
    <n v="-51.796300000000002"/>
    <n v="-59.523600000000002"/>
    <s v="12/28/20"/>
    <x v="6359"/>
    <n v="0"/>
    <n v="17"/>
    <x v="0"/>
    <x v="11"/>
    <x v="6"/>
  </r>
  <r>
    <s v="Falkland Islands (Malvinas)"/>
    <x v="188"/>
    <n v="-51.796300000000002"/>
    <n v="-59.523600000000002"/>
    <s v="12/29/20"/>
    <x v="6359"/>
    <n v="0"/>
    <n v="17"/>
    <x v="0"/>
    <x v="11"/>
    <x v="7"/>
  </r>
  <r>
    <s v="Falkland Islands (Malvinas)"/>
    <x v="188"/>
    <n v="-51.796300000000002"/>
    <n v="-59.523600000000002"/>
    <s v="12/30/20"/>
    <x v="6359"/>
    <n v="0"/>
    <n v="17"/>
    <x v="0"/>
    <x v="11"/>
    <x v="8"/>
  </r>
  <r>
    <s v="Falkland Islands (Malvinas)"/>
    <x v="188"/>
    <n v="-51.796300000000002"/>
    <n v="-59.523600000000002"/>
    <s v="12/31/20"/>
    <x v="6359"/>
    <n v="0"/>
    <n v="17"/>
    <x v="0"/>
    <x v="11"/>
    <x v="9"/>
  </r>
  <r>
    <s v="Falkland Islands (Malvinas)"/>
    <x v="188"/>
    <n v="-51.796300000000002"/>
    <n v="-59.523600000000002"/>
    <s v="1/1/21"/>
    <x v="6359"/>
    <n v="0"/>
    <n v="17"/>
    <x v="1"/>
    <x v="0"/>
    <x v="10"/>
  </r>
  <r>
    <s v="Falkland Islands (Malvinas)"/>
    <x v="188"/>
    <n v="-51.796300000000002"/>
    <n v="-59.523600000000002"/>
    <s v="1/2/21"/>
    <x v="6359"/>
    <n v="0"/>
    <n v="17"/>
    <x v="1"/>
    <x v="0"/>
    <x v="11"/>
  </r>
  <r>
    <s v="Falkland Islands (Malvinas)"/>
    <x v="188"/>
    <n v="-51.796300000000002"/>
    <n v="-59.523600000000002"/>
    <s v="1/3/21"/>
    <x v="6359"/>
    <n v="0"/>
    <n v="17"/>
    <x v="1"/>
    <x v="0"/>
    <x v="12"/>
  </r>
  <r>
    <s v="Falkland Islands (Malvinas)"/>
    <x v="188"/>
    <n v="-51.796300000000002"/>
    <n v="-59.523600000000002"/>
    <s v="1/4/21"/>
    <x v="6359"/>
    <n v="0"/>
    <n v="17"/>
    <x v="1"/>
    <x v="0"/>
    <x v="13"/>
  </r>
  <r>
    <s v="Falkland Islands (Malvinas)"/>
    <x v="188"/>
    <n v="-51.796300000000002"/>
    <n v="-59.523600000000002"/>
    <s v="1/5/21"/>
    <x v="6359"/>
    <n v="0"/>
    <n v="17"/>
    <x v="1"/>
    <x v="0"/>
    <x v="14"/>
  </r>
  <r>
    <s v="Falkland Islands (Malvinas)"/>
    <x v="188"/>
    <n v="-51.796300000000002"/>
    <n v="-59.523600000000002"/>
    <s v="1/6/21"/>
    <x v="6359"/>
    <n v="0"/>
    <n v="27"/>
    <x v="1"/>
    <x v="0"/>
    <x v="15"/>
  </r>
  <r>
    <s v="Falkland Islands (Malvinas)"/>
    <x v="188"/>
    <n v="-51.796300000000002"/>
    <n v="-59.523600000000002"/>
    <s v="1/7/21"/>
    <x v="6359"/>
    <n v="0"/>
    <n v="27"/>
    <x v="1"/>
    <x v="0"/>
    <x v="16"/>
  </r>
  <r>
    <s v="Falkland Islands (Malvinas)"/>
    <x v="188"/>
    <n v="-51.796300000000002"/>
    <n v="-59.523600000000002"/>
    <s v="1/8/21"/>
    <x v="6359"/>
    <n v="0"/>
    <n v="27"/>
    <x v="1"/>
    <x v="0"/>
    <x v="17"/>
  </r>
  <r>
    <s v="Falkland Islands (Malvinas)"/>
    <x v="188"/>
    <n v="-51.796300000000002"/>
    <n v="-59.523600000000002"/>
    <s v="1/9/21"/>
    <x v="6359"/>
    <n v="0"/>
    <n v="27"/>
    <x v="1"/>
    <x v="0"/>
    <x v="18"/>
  </r>
  <r>
    <s v="Falkland Islands (Malvinas)"/>
    <x v="188"/>
    <n v="-51.796300000000002"/>
    <n v="-59.523600000000002"/>
    <s v="1/10/21"/>
    <x v="6359"/>
    <n v="0"/>
    <n v="27"/>
    <x v="1"/>
    <x v="0"/>
    <x v="19"/>
  </r>
  <r>
    <s v="Falkland Islands (Malvinas)"/>
    <x v="188"/>
    <n v="-51.796300000000002"/>
    <n v="-59.523600000000002"/>
    <s v="1/11/21"/>
    <x v="6359"/>
    <n v="0"/>
    <n v="27"/>
    <x v="1"/>
    <x v="0"/>
    <x v="20"/>
  </r>
  <r>
    <s v="Falkland Islands (Malvinas)"/>
    <x v="188"/>
    <n v="-51.796300000000002"/>
    <n v="-59.523600000000002"/>
    <s v="1/12/21"/>
    <x v="6359"/>
    <n v="0"/>
    <n v="27"/>
    <x v="1"/>
    <x v="0"/>
    <x v="21"/>
  </r>
  <r>
    <s v="Falkland Islands (Malvinas)"/>
    <x v="188"/>
    <n v="-51.796300000000002"/>
    <n v="-59.523600000000002"/>
    <s v="1/13/21"/>
    <x v="5306"/>
    <n v="0"/>
    <n v="27"/>
    <x v="1"/>
    <x v="0"/>
    <x v="22"/>
  </r>
  <r>
    <s v="Falkland Islands (Malvinas)"/>
    <x v="188"/>
    <n v="-51.796300000000002"/>
    <n v="-59.523600000000002"/>
    <s v="1/14/21"/>
    <x v="5306"/>
    <n v="0"/>
    <n v="27"/>
    <x v="1"/>
    <x v="0"/>
    <x v="23"/>
  </r>
  <r>
    <s v="Falkland Islands (Malvinas)"/>
    <x v="188"/>
    <n v="-51.796300000000002"/>
    <n v="-59.523600000000002"/>
    <s v="1/15/21"/>
    <x v="5306"/>
    <n v="0"/>
    <n v="27"/>
    <x v="1"/>
    <x v="0"/>
    <x v="24"/>
  </r>
  <r>
    <s v="Falkland Islands (Malvinas)"/>
    <x v="188"/>
    <n v="-51.796300000000002"/>
    <n v="-59.523600000000002"/>
    <s v="1/16/21"/>
    <x v="5306"/>
    <n v="0"/>
    <n v="27"/>
    <x v="1"/>
    <x v="0"/>
    <x v="25"/>
  </r>
  <r>
    <s v="Falkland Islands (Malvinas)"/>
    <x v="188"/>
    <n v="-51.796300000000002"/>
    <n v="-59.523600000000002"/>
    <s v="1/17/21"/>
    <x v="5306"/>
    <n v="0"/>
    <n v="27"/>
    <x v="1"/>
    <x v="0"/>
    <x v="26"/>
  </r>
  <r>
    <s v="Falkland Islands (Malvinas)"/>
    <x v="188"/>
    <n v="-51.796300000000002"/>
    <n v="-59.523600000000002"/>
    <s v="1/18/21"/>
    <x v="5306"/>
    <n v="0"/>
    <n v="27"/>
    <x v="1"/>
    <x v="0"/>
    <x v="27"/>
  </r>
  <r>
    <s v="Falkland Islands (Malvinas)"/>
    <x v="188"/>
    <n v="-51.796300000000002"/>
    <n v="-59.523600000000002"/>
    <s v="1/19/21"/>
    <x v="5306"/>
    <n v="0"/>
    <n v="27"/>
    <x v="1"/>
    <x v="0"/>
    <x v="28"/>
  </r>
  <r>
    <s v="Falkland Islands (Malvinas)"/>
    <x v="188"/>
    <n v="-51.796300000000002"/>
    <n v="-59.523600000000002"/>
    <s v="1/20/21"/>
    <x v="2893"/>
    <n v="0"/>
    <n v="29"/>
    <x v="1"/>
    <x v="0"/>
    <x v="29"/>
  </r>
  <r>
    <s v="Falkland Islands (Malvinas)"/>
    <x v="188"/>
    <n v="-51.796300000000002"/>
    <n v="-59.523600000000002"/>
    <s v="1/21/21"/>
    <x v="2893"/>
    <n v="0"/>
    <n v="29"/>
    <x v="1"/>
    <x v="0"/>
    <x v="30"/>
  </r>
  <r>
    <s v="Falkland Islands (Malvinas)"/>
    <x v="188"/>
    <n v="-51.796300000000002"/>
    <n v="-59.523600000000002"/>
    <s v="1/22/21"/>
    <x v="2893"/>
    <n v="0"/>
    <n v="29"/>
    <x v="1"/>
    <x v="0"/>
    <x v="0"/>
  </r>
  <r>
    <s v="Falkland Islands (Malvinas)"/>
    <x v="188"/>
    <n v="-51.796300000000002"/>
    <n v="-59.523600000000002"/>
    <s v="1/23/21"/>
    <x v="2893"/>
    <n v="0"/>
    <n v="29"/>
    <x v="1"/>
    <x v="0"/>
    <x v="1"/>
  </r>
  <r>
    <s v="Falkland Islands (Malvinas)"/>
    <x v="188"/>
    <n v="-51.796300000000002"/>
    <n v="-59.523600000000002"/>
    <s v="1/24/21"/>
    <x v="2893"/>
    <n v="0"/>
    <n v="29"/>
    <x v="1"/>
    <x v="0"/>
    <x v="2"/>
  </r>
  <r>
    <s v="Falkland Islands (Malvinas)"/>
    <x v="188"/>
    <n v="-51.796300000000002"/>
    <n v="-59.523600000000002"/>
    <s v="1/25/21"/>
    <x v="2893"/>
    <n v="0"/>
    <n v="29"/>
    <x v="1"/>
    <x v="0"/>
    <x v="3"/>
  </r>
  <r>
    <s v="Falkland Islands (Malvinas)"/>
    <x v="188"/>
    <n v="-51.796300000000002"/>
    <n v="-59.523600000000002"/>
    <s v="1/26/21"/>
    <x v="6360"/>
    <n v="0"/>
    <n v="34"/>
    <x v="1"/>
    <x v="0"/>
    <x v="4"/>
  </r>
  <r>
    <s v="Falkland Islands (Malvinas)"/>
    <x v="188"/>
    <n v="-51.796300000000002"/>
    <n v="-59.523600000000002"/>
    <s v="1/27/21"/>
    <x v="6360"/>
    <n v="0"/>
    <n v="34"/>
    <x v="1"/>
    <x v="0"/>
    <x v="5"/>
  </r>
  <r>
    <s v="Falkland Islands (Malvinas)"/>
    <x v="188"/>
    <n v="-51.796300000000002"/>
    <n v="-59.523600000000002"/>
    <s v="1/28/21"/>
    <x v="6360"/>
    <n v="0"/>
    <n v="34"/>
    <x v="1"/>
    <x v="0"/>
    <x v="6"/>
  </r>
  <r>
    <s v="Falkland Islands (Malvinas)"/>
    <x v="188"/>
    <n v="-51.796300000000002"/>
    <n v="-59.523600000000002"/>
    <s v="1/29/21"/>
    <x v="6360"/>
    <n v="0"/>
    <n v="34"/>
    <x v="1"/>
    <x v="0"/>
    <x v="7"/>
  </r>
  <r>
    <s v="Falkland Islands (Malvinas)"/>
    <x v="188"/>
    <n v="-51.796300000000002"/>
    <n v="-59.523600000000002"/>
    <s v="1/30/21"/>
    <x v="6360"/>
    <n v="0"/>
    <n v="34"/>
    <x v="1"/>
    <x v="0"/>
    <x v="8"/>
  </r>
  <r>
    <s v="Falkland Islands (Malvinas)"/>
    <x v="188"/>
    <n v="-51.796300000000002"/>
    <n v="-59.523600000000002"/>
    <s v="1/31/21"/>
    <x v="6360"/>
    <n v="0"/>
    <n v="34"/>
    <x v="1"/>
    <x v="0"/>
    <x v="9"/>
  </r>
  <r>
    <s v="Falkland Islands (Malvinas)"/>
    <x v="188"/>
    <n v="-51.796300000000002"/>
    <n v="-59.523600000000002"/>
    <s v="2/1/21"/>
    <x v="6360"/>
    <n v="0"/>
    <n v="34"/>
    <x v="1"/>
    <x v="1"/>
    <x v="10"/>
  </r>
  <r>
    <s v="Falkland Islands (Malvinas)"/>
    <x v="188"/>
    <n v="-51.796300000000002"/>
    <n v="-59.523600000000002"/>
    <s v="2/2/21"/>
    <x v="6360"/>
    <n v="0"/>
    <n v="34"/>
    <x v="1"/>
    <x v="1"/>
    <x v="11"/>
  </r>
  <r>
    <s v="Falkland Islands (Malvinas)"/>
    <x v="188"/>
    <n v="-51.796300000000002"/>
    <n v="-59.523600000000002"/>
    <s v="2/3/21"/>
    <x v="6360"/>
    <n v="0"/>
    <n v="34"/>
    <x v="1"/>
    <x v="1"/>
    <x v="12"/>
  </r>
  <r>
    <s v="Falkland Islands (Malvinas)"/>
    <x v="188"/>
    <n v="-51.796300000000002"/>
    <n v="-59.523600000000002"/>
    <s v="2/4/21"/>
    <x v="2896"/>
    <n v="0"/>
    <n v="36"/>
    <x v="1"/>
    <x v="1"/>
    <x v="13"/>
  </r>
  <r>
    <s v="Falkland Islands (Malvinas)"/>
    <x v="188"/>
    <n v="-51.796300000000002"/>
    <n v="-59.523600000000002"/>
    <s v="2/5/21"/>
    <x v="2896"/>
    <n v="0"/>
    <n v="36"/>
    <x v="1"/>
    <x v="1"/>
    <x v="14"/>
  </r>
  <r>
    <s v="Falkland Islands (Malvinas)"/>
    <x v="188"/>
    <n v="-51.796300000000002"/>
    <n v="-59.523600000000002"/>
    <s v="2/6/21"/>
    <x v="2896"/>
    <n v="0"/>
    <n v="36"/>
    <x v="1"/>
    <x v="1"/>
    <x v="15"/>
  </r>
  <r>
    <s v="Falkland Islands (Malvinas)"/>
    <x v="188"/>
    <n v="-51.796300000000002"/>
    <n v="-59.523600000000002"/>
    <s v="2/7/21"/>
    <x v="2896"/>
    <n v="0"/>
    <n v="36"/>
    <x v="1"/>
    <x v="1"/>
    <x v="16"/>
  </r>
  <r>
    <s v="Falkland Islands (Malvinas)"/>
    <x v="188"/>
    <n v="-51.796300000000002"/>
    <n v="-59.523600000000002"/>
    <s v="2/8/21"/>
    <x v="2896"/>
    <n v="0"/>
    <n v="36"/>
    <x v="1"/>
    <x v="1"/>
    <x v="17"/>
  </r>
  <r>
    <s v="Falkland Islands (Malvinas)"/>
    <x v="188"/>
    <n v="-51.796300000000002"/>
    <n v="-59.523600000000002"/>
    <s v="2/9/21"/>
    <x v="2413"/>
    <n v="0"/>
    <n v="38"/>
    <x v="1"/>
    <x v="1"/>
    <x v="18"/>
  </r>
  <r>
    <s v="Falkland Islands (Malvinas)"/>
    <x v="188"/>
    <n v="-51.796300000000002"/>
    <n v="-59.523600000000002"/>
    <s v="2/10/21"/>
    <x v="2413"/>
    <n v="0"/>
    <n v="38"/>
    <x v="1"/>
    <x v="1"/>
    <x v="19"/>
  </r>
  <r>
    <s v="Falkland Islands (Malvinas)"/>
    <x v="188"/>
    <n v="-51.796300000000002"/>
    <n v="-59.523600000000002"/>
    <s v="2/11/21"/>
    <x v="2413"/>
    <n v="0"/>
    <n v="38"/>
    <x v="1"/>
    <x v="1"/>
    <x v="20"/>
  </r>
  <r>
    <s v="Falkland Islands (Malvinas)"/>
    <x v="188"/>
    <n v="-51.796300000000002"/>
    <n v="-59.523600000000002"/>
    <s v="2/12/21"/>
    <x v="2413"/>
    <n v="0"/>
    <n v="38"/>
    <x v="1"/>
    <x v="1"/>
    <x v="21"/>
  </r>
  <r>
    <s v="Falkland Islands (Malvinas)"/>
    <x v="188"/>
    <n v="-51.796300000000002"/>
    <n v="-59.523600000000002"/>
    <s v="2/13/21"/>
    <x v="2413"/>
    <n v="0"/>
    <n v="38"/>
    <x v="1"/>
    <x v="1"/>
    <x v="22"/>
  </r>
  <r>
    <s v="Falkland Islands (Malvinas)"/>
    <x v="188"/>
    <n v="-51.796300000000002"/>
    <n v="-59.523600000000002"/>
    <s v="2/14/21"/>
    <x v="2413"/>
    <n v="0"/>
    <n v="38"/>
    <x v="1"/>
    <x v="1"/>
    <x v="23"/>
  </r>
  <r>
    <s v="Falkland Islands (Malvinas)"/>
    <x v="188"/>
    <n v="-51.796300000000002"/>
    <n v="-59.523600000000002"/>
    <s v="2/15/21"/>
    <x v="2413"/>
    <n v="0"/>
    <n v="38"/>
    <x v="1"/>
    <x v="1"/>
    <x v="24"/>
  </r>
  <r>
    <s v="Falkland Islands (Malvinas)"/>
    <x v="188"/>
    <n v="-51.796300000000002"/>
    <n v="-59.523600000000002"/>
    <s v="2/16/21"/>
    <x v="1598"/>
    <n v="0"/>
    <n v="43"/>
    <x v="1"/>
    <x v="1"/>
    <x v="25"/>
  </r>
  <r>
    <s v="Falkland Islands (Malvinas)"/>
    <x v="188"/>
    <n v="-51.796300000000002"/>
    <n v="-59.523600000000002"/>
    <s v="2/17/21"/>
    <x v="1598"/>
    <n v="0"/>
    <n v="43"/>
    <x v="1"/>
    <x v="1"/>
    <x v="26"/>
  </r>
  <r>
    <s v="Falkland Islands (Malvinas)"/>
    <x v="188"/>
    <n v="-51.796300000000002"/>
    <n v="-59.523600000000002"/>
    <s v="2/18/21"/>
    <x v="1598"/>
    <n v="0"/>
    <n v="43"/>
    <x v="1"/>
    <x v="1"/>
    <x v="27"/>
  </r>
  <r>
    <s v="Falkland Islands (Malvinas)"/>
    <x v="188"/>
    <n v="-51.796300000000002"/>
    <n v="-59.523600000000002"/>
    <s v="2/19/21"/>
    <x v="1598"/>
    <n v="0"/>
    <n v="43"/>
    <x v="1"/>
    <x v="1"/>
    <x v="28"/>
  </r>
  <r>
    <s v="Falkland Islands (Malvinas)"/>
    <x v="188"/>
    <n v="-51.796300000000002"/>
    <n v="-59.523600000000002"/>
    <s v="2/20/21"/>
    <x v="1598"/>
    <n v="0"/>
    <n v="43"/>
    <x v="1"/>
    <x v="1"/>
    <x v="29"/>
  </r>
  <r>
    <s v="Falkland Islands (Malvinas)"/>
    <x v="188"/>
    <n v="-51.796300000000002"/>
    <n v="-59.523600000000002"/>
    <s v="2/21/21"/>
    <x v="1598"/>
    <n v="0"/>
    <n v="43"/>
    <x v="1"/>
    <x v="1"/>
    <x v="30"/>
  </r>
  <r>
    <s v="Falkland Islands (Malvinas)"/>
    <x v="188"/>
    <n v="-51.796300000000002"/>
    <n v="-59.523600000000002"/>
    <s v="2/22/21"/>
    <x v="1598"/>
    <n v="0"/>
    <n v="43"/>
    <x v="1"/>
    <x v="1"/>
    <x v="0"/>
  </r>
  <r>
    <s v="Falkland Islands (Malvinas)"/>
    <x v="188"/>
    <n v="-51.796300000000002"/>
    <n v="-59.523600000000002"/>
    <s v="2/23/21"/>
    <x v="1598"/>
    <n v="0"/>
    <n v="46"/>
    <x v="1"/>
    <x v="1"/>
    <x v="1"/>
  </r>
  <r>
    <s v="Falkland Islands (Malvinas)"/>
    <x v="188"/>
    <n v="-51.796300000000002"/>
    <n v="-59.523600000000002"/>
    <s v="2/24/21"/>
    <x v="1598"/>
    <n v="0"/>
    <n v="46"/>
    <x v="1"/>
    <x v="1"/>
    <x v="2"/>
  </r>
  <r>
    <s v="Falkland Islands (Malvinas)"/>
    <x v="188"/>
    <n v="-51.796300000000002"/>
    <n v="-59.523600000000002"/>
    <s v="2/25/21"/>
    <x v="1598"/>
    <n v="0"/>
    <n v="46"/>
    <x v="1"/>
    <x v="1"/>
    <x v="3"/>
  </r>
  <r>
    <s v="Falkland Islands (Malvinas)"/>
    <x v="188"/>
    <n v="-51.796300000000002"/>
    <n v="-59.523600000000002"/>
    <s v="2/26/21"/>
    <x v="1598"/>
    <n v="0"/>
    <n v="46"/>
    <x v="1"/>
    <x v="1"/>
    <x v="4"/>
  </r>
  <r>
    <s v="Falkland Islands (Malvinas)"/>
    <x v="188"/>
    <n v="-51.796300000000002"/>
    <n v="-59.523600000000002"/>
    <s v="2/27/21"/>
    <x v="1598"/>
    <n v="0"/>
    <n v="46"/>
    <x v="1"/>
    <x v="1"/>
    <x v="5"/>
  </r>
  <r>
    <s v="Falkland Islands (Malvinas)"/>
    <x v="188"/>
    <n v="-51.796300000000002"/>
    <n v="-59.523600000000002"/>
    <s v="2/28/21"/>
    <x v="1598"/>
    <n v="0"/>
    <n v="46"/>
    <x v="1"/>
    <x v="1"/>
    <x v="6"/>
  </r>
  <r>
    <s v="Falkland Islands (Malvinas)"/>
    <x v="188"/>
    <n v="-51.796300000000002"/>
    <n v="-59.523600000000002"/>
    <s v="3/1/21"/>
    <x v="1598"/>
    <n v="0"/>
    <n v="46"/>
    <x v="1"/>
    <x v="2"/>
    <x v="10"/>
  </r>
  <r>
    <s v="Falkland Islands (Malvinas)"/>
    <x v="188"/>
    <n v="-51.796300000000002"/>
    <n v="-59.523600000000002"/>
    <s v="3/2/21"/>
    <x v="1598"/>
    <n v="0"/>
    <n v="46"/>
    <x v="1"/>
    <x v="2"/>
    <x v="11"/>
  </r>
  <r>
    <s v="Falkland Islands (Malvinas)"/>
    <x v="188"/>
    <n v="-51.796300000000002"/>
    <n v="-59.523600000000002"/>
    <s v="3/3/21"/>
    <x v="1598"/>
    <n v="0"/>
    <n v="51"/>
    <x v="1"/>
    <x v="2"/>
    <x v="12"/>
  </r>
  <r>
    <s v="Falkland Islands (Malvinas)"/>
    <x v="188"/>
    <n v="-51.796300000000002"/>
    <n v="-59.523600000000002"/>
    <s v="3/4/21"/>
    <x v="1598"/>
    <n v="0"/>
    <n v="51"/>
    <x v="1"/>
    <x v="2"/>
    <x v="13"/>
  </r>
  <r>
    <s v="Falkland Islands (Malvinas)"/>
    <x v="188"/>
    <n v="-51.796300000000002"/>
    <n v="-59.523600000000002"/>
    <s v="3/5/21"/>
    <x v="1598"/>
    <n v="0"/>
    <n v="51"/>
    <x v="1"/>
    <x v="2"/>
    <x v="14"/>
  </r>
  <r>
    <s v="Falkland Islands (Malvinas)"/>
    <x v="188"/>
    <n v="-51.796300000000002"/>
    <n v="-59.523600000000002"/>
    <s v="3/6/21"/>
    <x v="1598"/>
    <n v="0"/>
    <n v="51"/>
    <x v="1"/>
    <x v="2"/>
    <x v="15"/>
  </r>
  <r>
    <s v="Falkland Islands (Malvinas)"/>
    <x v="188"/>
    <n v="-51.796300000000002"/>
    <n v="-59.523600000000002"/>
    <s v="3/7/21"/>
    <x v="1598"/>
    <n v="0"/>
    <n v="51"/>
    <x v="1"/>
    <x v="2"/>
    <x v="16"/>
  </r>
  <r>
    <s v="Falkland Islands (Malvinas)"/>
    <x v="188"/>
    <n v="-51.796300000000002"/>
    <n v="-59.523600000000002"/>
    <s v="3/8/21"/>
    <x v="1598"/>
    <n v="0"/>
    <n v="51"/>
    <x v="1"/>
    <x v="2"/>
    <x v="17"/>
  </r>
  <r>
    <s v="Falkland Islands (Malvinas)"/>
    <x v="188"/>
    <n v="-51.796300000000002"/>
    <n v="-59.523600000000002"/>
    <s v="3/9/21"/>
    <x v="1598"/>
    <n v="0"/>
    <n v="54"/>
    <x v="1"/>
    <x v="2"/>
    <x v="18"/>
  </r>
  <r>
    <s v="Falkland Islands (Malvinas)"/>
    <x v="188"/>
    <n v="-51.796300000000002"/>
    <n v="-59.523600000000002"/>
    <s v="3/10/21"/>
    <x v="1598"/>
    <n v="0"/>
    <n v="54"/>
    <x v="1"/>
    <x v="2"/>
    <x v="19"/>
  </r>
  <r>
    <s v="Falkland Islands (Malvinas)"/>
    <x v="188"/>
    <n v="-51.796300000000002"/>
    <n v="-59.523600000000002"/>
    <s v="3/11/21"/>
    <x v="1598"/>
    <n v="0"/>
    <n v="54"/>
    <x v="1"/>
    <x v="2"/>
    <x v="20"/>
  </r>
  <r>
    <s v="Falkland Islands (Malvinas)"/>
    <x v="188"/>
    <n v="-51.796300000000002"/>
    <n v="-59.523600000000002"/>
    <s v="3/12/21"/>
    <x v="1598"/>
    <n v="0"/>
    <n v="54"/>
    <x v="1"/>
    <x v="2"/>
    <x v="21"/>
  </r>
  <r>
    <s v="Falkland Islands (Malvinas)"/>
    <x v="188"/>
    <n v="-51.796300000000002"/>
    <n v="-59.523600000000002"/>
    <s v="3/13/21"/>
    <x v="1598"/>
    <n v="0"/>
    <n v="54"/>
    <x v="1"/>
    <x v="2"/>
    <x v="22"/>
  </r>
  <r>
    <s v="Falkland Islands (Malvinas)"/>
    <x v="188"/>
    <n v="-51.796300000000002"/>
    <n v="-59.523600000000002"/>
    <s v="3/14/21"/>
    <x v="1598"/>
    <n v="0"/>
    <n v="54"/>
    <x v="1"/>
    <x v="2"/>
    <x v="23"/>
  </r>
  <r>
    <s v="Falkland Islands (Malvinas)"/>
    <x v="188"/>
    <n v="-51.796300000000002"/>
    <n v="-59.523600000000002"/>
    <s v="3/15/21"/>
    <x v="1598"/>
    <n v="0"/>
    <n v="54"/>
    <x v="1"/>
    <x v="2"/>
    <x v="24"/>
  </r>
  <r>
    <s v="Falkland Islands (Malvinas)"/>
    <x v="188"/>
    <n v="-51.796300000000002"/>
    <n v="-59.523600000000002"/>
    <s v="3/16/21"/>
    <x v="1598"/>
    <n v="0"/>
    <n v="54"/>
    <x v="1"/>
    <x v="2"/>
    <x v="25"/>
  </r>
  <r>
    <s v="Falkland Islands (Malvinas)"/>
    <x v="188"/>
    <n v="-51.796300000000002"/>
    <n v="-59.523600000000002"/>
    <s v="3/17/21"/>
    <x v="1598"/>
    <n v="0"/>
    <n v="54"/>
    <x v="1"/>
    <x v="2"/>
    <x v="26"/>
  </r>
  <r>
    <s v="Falkland Islands (Malvinas)"/>
    <x v="188"/>
    <n v="-51.796300000000002"/>
    <n v="-59.523600000000002"/>
    <s v="3/18/21"/>
    <x v="1598"/>
    <n v="0"/>
    <n v="54"/>
    <x v="1"/>
    <x v="2"/>
    <x v="27"/>
  </r>
  <r>
    <s v="Falkland Islands (Malvinas)"/>
    <x v="188"/>
    <n v="-51.796300000000002"/>
    <n v="-59.523600000000002"/>
    <s v="3/19/21"/>
    <x v="1598"/>
    <n v="0"/>
    <n v="54"/>
    <x v="1"/>
    <x v="2"/>
    <x v="28"/>
  </r>
  <r>
    <s v="Falkland Islands (Malvinas)"/>
    <x v="188"/>
    <n v="-51.796300000000002"/>
    <n v="-59.523600000000002"/>
    <s v="3/20/21"/>
    <x v="1598"/>
    <n v="0"/>
    <n v="54"/>
    <x v="1"/>
    <x v="2"/>
    <x v="29"/>
  </r>
  <r>
    <s v="Falkland Islands (Malvinas)"/>
    <x v="188"/>
    <n v="-51.796300000000002"/>
    <n v="-59.523600000000002"/>
    <s v="3/21/21"/>
    <x v="1598"/>
    <n v="0"/>
    <n v="54"/>
    <x v="1"/>
    <x v="2"/>
    <x v="30"/>
  </r>
  <r>
    <s v="Falkland Islands (Malvinas)"/>
    <x v="188"/>
    <n v="-51.796300000000002"/>
    <n v="-59.523600000000002"/>
    <s v="3/22/21"/>
    <x v="1598"/>
    <n v="0"/>
    <n v="54"/>
    <x v="1"/>
    <x v="2"/>
    <x v="0"/>
  </r>
  <r>
    <s v="Falkland Islands (Malvinas)"/>
    <x v="188"/>
    <n v="-51.796300000000002"/>
    <n v="-59.523600000000002"/>
    <s v="3/23/21"/>
    <x v="1598"/>
    <n v="0"/>
    <n v="54"/>
    <x v="1"/>
    <x v="2"/>
    <x v="1"/>
  </r>
  <r>
    <s v="Falkland Islands (Malvinas)"/>
    <x v="188"/>
    <n v="-51.796300000000002"/>
    <n v="-59.523600000000002"/>
    <s v="3/24/21"/>
    <x v="1598"/>
    <n v="0"/>
    <n v="54"/>
    <x v="1"/>
    <x v="2"/>
    <x v="2"/>
  </r>
  <r>
    <s v="Falkland Islands (Malvinas)"/>
    <x v="188"/>
    <n v="-51.796300000000002"/>
    <n v="-59.523600000000002"/>
    <s v="3/25/21"/>
    <x v="1598"/>
    <n v="0"/>
    <n v="54"/>
    <x v="1"/>
    <x v="2"/>
    <x v="3"/>
  </r>
  <r>
    <s v="Falkland Islands (Malvinas)"/>
    <x v="188"/>
    <n v="-51.796300000000002"/>
    <n v="-59.523600000000002"/>
    <s v="3/26/21"/>
    <x v="1598"/>
    <n v="0"/>
    <n v="54"/>
    <x v="1"/>
    <x v="2"/>
    <x v="4"/>
  </r>
  <r>
    <s v="Falkland Islands (Malvinas)"/>
    <x v="188"/>
    <n v="-51.796300000000002"/>
    <n v="-59.523600000000002"/>
    <s v="3/27/21"/>
    <x v="1598"/>
    <n v="0"/>
    <n v="54"/>
    <x v="1"/>
    <x v="2"/>
    <x v="5"/>
  </r>
  <r>
    <s v="Falkland Islands (Malvinas)"/>
    <x v="188"/>
    <n v="-51.796300000000002"/>
    <n v="-59.523600000000002"/>
    <s v="3/28/21"/>
    <x v="1598"/>
    <n v="0"/>
    <n v="54"/>
    <x v="1"/>
    <x v="2"/>
    <x v="6"/>
  </r>
  <r>
    <s v="Falkland Islands (Malvinas)"/>
    <x v="188"/>
    <n v="-51.796300000000002"/>
    <n v="-59.523600000000002"/>
    <s v="3/29/21"/>
    <x v="1598"/>
    <n v="0"/>
    <n v="54"/>
    <x v="1"/>
    <x v="2"/>
    <x v="7"/>
  </r>
  <r>
    <s v="Falkland Islands (Malvinas)"/>
    <x v="188"/>
    <n v="-51.796300000000002"/>
    <n v="-59.523600000000002"/>
    <s v="3/30/21"/>
    <x v="1598"/>
    <n v="0"/>
    <n v="54"/>
    <x v="1"/>
    <x v="2"/>
    <x v="8"/>
  </r>
  <r>
    <s v="Falkland Islands (Malvinas)"/>
    <x v="188"/>
    <n v="-51.796300000000002"/>
    <n v="-59.523600000000002"/>
    <s v="3/31/21"/>
    <x v="1598"/>
    <n v="0"/>
    <n v="54"/>
    <x v="1"/>
    <x v="2"/>
    <x v="9"/>
  </r>
  <r>
    <s v="Falkland Islands (Malvinas)"/>
    <x v="188"/>
    <n v="-51.796300000000002"/>
    <n v="-59.523600000000002"/>
    <s v="4/1/21"/>
    <x v="1598"/>
    <n v="0"/>
    <n v="54"/>
    <x v="1"/>
    <x v="3"/>
    <x v="10"/>
  </r>
  <r>
    <s v="Falkland Islands (Malvinas)"/>
    <x v="188"/>
    <n v="-51.796300000000002"/>
    <n v="-59.523600000000002"/>
    <s v="4/2/21"/>
    <x v="1598"/>
    <n v="0"/>
    <n v="54"/>
    <x v="1"/>
    <x v="3"/>
    <x v="11"/>
  </r>
  <r>
    <s v="Falkland Islands (Malvinas)"/>
    <x v="188"/>
    <n v="-51.796300000000002"/>
    <n v="-59.523600000000002"/>
    <s v="4/3/21"/>
    <x v="1598"/>
    <n v="0"/>
    <n v="54"/>
    <x v="1"/>
    <x v="3"/>
    <x v="12"/>
  </r>
  <r>
    <s v="Falkland Islands (Malvinas)"/>
    <x v="188"/>
    <n v="-51.796300000000002"/>
    <n v="-59.523600000000002"/>
    <s v="4/4/21"/>
    <x v="1598"/>
    <n v="0"/>
    <n v="54"/>
    <x v="1"/>
    <x v="3"/>
    <x v="13"/>
  </r>
  <r>
    <s v="Falkland Islands (Malvinas)"/>
    <x v="188"/>
    <n v="-51.796300000000002"/>
    <n v="-59.523600000000002"/>
    <s v="4/5/21"/>
    <x v="1598"/>
    <n v="0"/>
    <n v="54"/>
    <x v="1"/>
    <x v="3"/>
    <x v="14"/>
  </r>
  <r>
    <s v="Falkland Islands (Malvinas)"/>
    <x v="188"/>
    <n v="-51.796300000000002"/>
    <n v="-59.523600000000002"/>
    <s v="4/6/21"/>
    <x v="1598"/>
    <n v="0"/>
    <n v="54"/>
    <x v="1"/>
    <x v="3"/>
    <x v="15"/>
  </r>
  <r>
    <s v="Falkland Islands (Malvinas)"/>
    <x v="188"/>
    <n v="-51.796300000000002"/>
    <n v="-59.523600000000002"/>
    <s v="4/7/21"/>
    <x v="1599"/>
    <n v="0"/>
    <n v="54"/>
    <x v="1"/>
    <x v="3"/>
    <x v="16"/>
  </r>
  <r>
    <s v="Falkland Islands (Malvinas)"/>
    <x v="188"/>
    <n v="-51.796300000000002"/>
    <n v="-59.523600000000002"/>
    <s v="4/8/21"/>
    <x v="1599"/>
    <n v="0"/>
    <n v="54"/>
    <x v="1"/>
    <x v="3"/>
    <x v="17"/>
  </r>
  <r>
    <s v="Falkland Islands (Malvinas)"/>
    <x v="188"/>
    <n v="-51.796300000000002"/>
    <n v="-59.523600000000002"/>
    <s v="4/9/21"/>
    <x v="1599"/>
    <n v="0"/>
    <n v="54"/>
    <x v="1"/>
    <x v="3"/>
    <x v="18"/>
  </r>
  <r>
    <s v="Falkland Islands (Malvinas)"/>
    <x v="188"/>
    <n v="-51.796300000000002"/>
    <n v="-59.523600000000002"/>
    <s v="4/10/21"/>
    <x v="1599"/>
    <n v="0"/>
    <n v="54"/>
    <x v="1"/>
    <x v="3"/>
    <x v="19"/>
  </r>
  <r>
    <s v="Falkland Islands (Malvinas)"/>
    <x v="188"/>
    <n v="-51.796300000000002"/>
    <n v="-59.523600000000002"/>
    <s v="4/11/21"/>
    <x v="1599"/>
    <n v="0"/>
    <n v="54"/>
    <x v="1"/>
    <x v="3"/>
    <x v="20"/>
  </r>
  <r>
    <s v="Falkland Islands (Malvinas)"/>
    <x v="188"/>
    <n v="-51.796300000000002"/>
    <n v="-59.523600000000002"/>
    <s v="4/12/21"/>
    <x v="1599"/>
    <n v="0"/>
    <n v="54"/>
    <x v="1"/>
    <x v="3"/>
    <x v="21"/>
  </r>
  <r>
    <s v="Falkland Islands (Malvinas)"/>
    <x v="188"/>
    <n v="-51.796300000000002"/>
    <n v="-59.523600000000002"/>
    <s v="4/13/21"/>
    <x v="1599"/>
    <n v="0"/>
    <n v="54"/>
    <x v="1"/>
    <x v="3"/>
    <x v="22"/>
  </r>
  <r>
    <s v="Falkland Islands (Malvinas)"/>
    <x v="188"/>
    <n v="-51.796300000000002"/>
    <n v="-59.523600000000002"/>
    <s v="4/14/21"/>
    <x v="5307"/>
    <n v="0"/>
    <n v="55"/>
    <x v="1"/>
    <x v="3"/>
    <x v="23"/>
  </r>
  <r>
    <s v="Falkland Islands (Malvinas)"/>
    <x v="188"/>
    <n v="-51.796300000000002"/>
    <n v="-59.523600000000002"/>
    <s v="4/15/21"/>
    <x v="5307"/>
    <n v="0"/>
    <n v="55"/>
    <x v="1"/>
    <x v="3"/>
    <x v="24"/>
  </r>
  <r>
    <s v="Falkland Islands (Malvinas)"/>
    <x v="188"/>
    <n v="-51.796300000000002"/>
    <n v="-59.523600000000002"/>
    <s v="4/16/21"/>
    <x v="5307"/>
    <n v="0"/>
    <n v="55"/>
    <x v="1"/>
    <x v="3"/>
    <x v="25"/>
  </r>
  <r>
    <s v="Falkland Islands (Malvinas)"/>
    <x v="188"/>
    <n v="-51.796300000000002"/>
    <n v="-59.523600000000002"/>
    <s v="4/17/21"/>
    <x v="5307"/>
    <n v="0"/>
    <n v="55"/>
    <x v="1"/>
    <x v="3"/>
    <x v="26"/>
  </r>
  <r>
    <s v="Falkland Islands (Malvinas)"/>
    <x v="188"/>
    <n v="-51.796300000000002"/>
    <n v="-59.523600000000002"/>
    <s v="4/18/21"/>
    <x v="5307"/>
    <n v="0"/>
    <n v="55"/>
    <x v="1"/>
    <x v="3"/>
    <x v="27"/>
  </r>
  <r>
    <s v="Falkland Islands (Malvinas)"/>
    <x v="188"/>
    <n v="-51.796300000000002"/>
    <n v="-59.523600000000002"/>
    <s v="4/19/21"/>
    <x v="5307"/>
    <n v="0"/>
    <n v="55"/>
    <x v="1"/>
    <x v="3"/>
    <x v="28"/>
  </r>
  <r>
    <s v="Falkland Islands (Malvinas)"/>
    <x v="188"/>
    <n v="-51.796300000000002"/>
    <n v="-59.523600000000002"/>
    <s v="4/20/21"/>
    <x v="5307"/>
    <n v="0"/>
    <n v="55"/>
    <x v="1"/>
    <x v="3"/>
    <x v="29"/>
  </r>
  <r>
    <s v="Falkland Islands (Malvinas)"/>
    <x v="188"/>
    <n v="-51.796300000000002"/>
    <n v="-59.523600000000002"/>
    <s v="4/21/21"/>
    <x v="5307"/>
    <n v="0"/>
    <n v="55"/>
    <x v="1"/>
    <x v="3"/>
    <x v="30"/>
  </r>
  <r>
    <s v="Falkland Islands (Malvinas)"/>
    <x v="188"/>
    <n v="-51.796300000000002"/>
    <n v="-59.523600000000002"/>
    <s v="4/22/21"/>
    <x v="6364"/>
    <n v="0"/>
    <n v="62"/>
    <x v="1"/>
    <x v="3"/>
    <x v="0"/>
  </r>
  <r>
    <s v="Falkland Islands (Malvinas)"/>
    <x v="188"/>
    <n v="-51.796300000000002"/>
    <n v="-59.523600000000002"/>
    <s v="4/23/21"/>
    <x v="6364"/>
    <n v="0"/>
    <n v="62"/>
    <x v="1"/>
    <x v="3"/>
    <x v="1"/>
  </r>
  <r>
    <s v="Falkland Islands (Malvinas)"/>
    <x v="188"/>
    <n v="-51.796300000000002"/>
    <n v="-59.523600000000002"/>
    <s v="4/24/21"/>
    <x v="6364"/>
    <n v="0"/>
    <n v="62"/>
    <x v="1"/>
    <x v="3"/>
    <x v="2"/>
  </r>
  <r>
    <s v="Falkland Islands (Malvinas)"/>
    <x v="188"/>
    <n v="-51.796300000000002"/>
    <n v="-59.523600000000002"/>
    <s v="4/25/21"/>
    <x v="6364"/>
    <n v="0"/>
    <n v="62"/>
    <x v="1"/>
    <x v="3"/>
    <x v="3"/>
  </r>
  <r>
    <s v="Falkland Islands (Malvinas)"/>
    <x v="188"/>
    <n v="-51.796300000000002"/>
    <n v="-59.523600000000002"/>
    <s v="4/26/21"/>
    <x v="6364"/>
    <n v="0"/>
    <n v="62"/>
    <x v="1"/>
    <x v="3"/>
    <x v="4"/>
  </r>
  <r>
    <s v="Falkland Islands (Malvinas)"/>
    <x v="188"/>
    <n v="-51.796300000000002"/>
    <n v="-59.523600000000002"/>
    <s v="4/27/21"/>
    <x v="6364"/>
    <n v="0"/>
    <n v="62"/>
    <x v="1"/>
    <x v="3"/>
    <x v="5"/>
  </r>
  <r>
    <s v="Falkland Islands (Malvinas)"/>
    <x v="188"/>
    <n v="-51.796300000000002"/>
    <n v="-59.523600000000002"/>
    <s v="4/28/21"/>
    <x v="6364"/>
    <n v="0"/>
    <n v="62"/>
    <x v="1"/>
    <x v="3"/>
    <x v="6"/>
  </r>
  <r>
    <s v="Falkland Islands (Malvinas)"/>
    <x v="188"/>
    <n v="-51.796300000000002"/>
    <n v="-59.523600000000002"/>
    <s v="4/29/21"/>
    <x v="6364"/>
    <n v="0"/>
    <n v="62"/>
    <x v="1"/>
    <x v="3"/>
    <x v="7"/>
  </r>
  <r>
    <s v="Falkland Islands (Malvinas)"/>
    <x v="188"/>
    <n v="-51.796300000000002"/>
    <n v="-59.523600000000002"/>
    <s v="4/30/21"/>
    <x v="6364"/>
    <n v="0"/>
    <n v="62"/>
    <x v="1"/>
    <x v="3"/>
    <x v="8"/>
  </r>
  <r>
    <s v="Falkland Islands (Malvinas)"/>
    <x v="188"/>
    <n v="-51.796300000000002"/>
    <n v="-59.523600000000002"/>
    <s v="5/1/21"/>
    <x v="6364"/>
    <n v="0"/>
    <n v="62"/>
    <x v="1"/>
    <x v="4"/>
    <x v="10"/>
  </r>
  <r>
    <s v="Falkland Islands (Malvinas)"/>
    <x v="188"/>
    <n v="-51.796300000000002"/>
    <n v="-59.523600000000002"/>
    <s v="5/2/21"/>
    <x v="6364"/>
    <n v="0"/>
    <n v="62"/>
    <x v="1"/>
    <x v="4"/>
    <x v="11"/>
  </r>
  <r>
    <s v="Falkland Islands (Malvinas)"/>
    <x v="188"/>
    <n v="-51.796300000000002"/>
    <n v="-59.523600000000002"/>
    <s v="5/3/21"/>
    <x v="6364"/>
    <n v="0"/>
    <n v="62"/>
    <x v="1"/>
    <x v="4"/>
    <x v="12"/>
  </r>
  <r>
    <s v="Falkland Islands (Malvinas)"/>
    <x v="188"/>
    <n v="-51.796300000000002"/>
    <n v="-59.523600000000002"/>
    <s v="5/4/21"/>
    <x v="6364"/>
    <n v="0"/>
    <n v="62"/>
    <x v="1"/>
    <x v="4"/>
    <x v="13"/>
  </r>
  <r>
    <s v="Falkland Islands (Malvinas)"/>
    <x v="188"/>
    <n v="-51.796300000000002"/>
    <n v="-59.523600000000002"/>
    <s v="5/5/21"/>
    <x v="6364"/>
    <n v="0"/>
    <n v="63"/>
    <x v="1"/>
    <x v="4"/>
    <x v="14"/>
  </r>
  <r>
    <s v="Falkland Islands (Malvinas)"/>
    <x v="188"/>
    <n v="-51.796300000000002"/>
    <n v="-59.523600000000002"/>
    <s v="5/6/21"/>
    <x v="6364"/>
    <n v="0"/>
    <n v="63"/>
    <x v="1"/>
    <x v="4"/>
    <x v="15"/>
  </r>
  <r>
    <s v="Falkland Islands (Malvinas)"/>
    <x v="188"/>
    <n v="-51.796300000000002"/>
    <n v="-59.523600000000002"/>
    <s v="5/7/21"/>
    <x v="6364"/>
    <n v="0"/>
    <n v="63"/>
    <x v="1"/>
    <x v="4"/>
    <x v="16"/>
  </r>
  <r>
    <s v="Falkland Islands (Malvinas)"/>
    <x v="188"/>
    <n v="-51.796300000000002"/>
    <n v="-59.523600000000002"/>
    <s v="5/8/21"/>
    <x v="6364"/>
    <n v="0"/>
    <n v="63"/>
    <x v="1"/>
    <x v="4"/>
    <x v="17"/>
  </r>
  <r>
    <s v="Falkland Islands (Malvinas)"/>
    <x v="188"/>
    <n v="-51.796300000000002"/>
    <n v="-59.523600000000002"/>
    <s v="5/9/21"/>
    <x v="6364"/>
    <n v="0"/>
    <n v="63"/>
    <x v="1"/>
    <x v="4"/>
    <x v="18"/>
  </r>
  <r>
    <s v="Falkland Islands (Malvinas)"/>
    <x v="188"/>
    <n v="-51.796300000000002"/>
    <n v="-59.523600000000002"/>
    <s v="5/10/21"/>
    <x v="6364"/>
    <n v="0"/>
    <n v="63"/>
    <x v="1"/>
    <x v="4"/>
    <x v="19"/>
  </r>
  <r>
    <s v="Falkland Islands (Malvinas)"/>
    <x v="188"/>
    <n v="-51.796300000000002"/>
    <n v="-59.523600000000002"/>
    <s v="5/11/21"/>
    <x v="6364"/>
    <n v="0"/>
    <n v="63"/>
    <x v="1"/>
    <x v="4"/>
    <x v="20"/>
  </r>
  <r>
    <s v="Falkland Islands (Malvinas)"/>
    <x v="188"/>
    <n v="-51.796300000000002"/>
    <n v="-59.523600000000002"/>
    <s v="5/12/21"/>
    <x v="6364"/>
    <n v="0"/>
    <n v="63"/>
    <x v="1"/>
    <x v="4"/>
    <x v="21"/>
  </r>
  <r>
    <s v="Falkland Islands (Malvinas)"/>
    <x v="188"/>
    <n v="-51.796300000000002"/>
    <n v="-59.523600000000002"/>
    <s v="5/13/21"/>
    <x v="6364"/>
    <n v="0"/>
    <n v="63"/>
    <x v="1"/>
    <x v="4"/>
    <x v="22"/>
  </r>
  <r>
    <s v="Falkland Islands (Malvinas)"/>
    <x v="188"/>
    <n v="-51.796300000000002"/>
    <n v="-59.523600000000002"/>
    <s v="5/14/21"/>
    <x v="6364"/>
    <n v="0"/>
    <n v="63"/>
    <x v="1"/>
    <x v="4"/>
    <x v="23"/>
  </r>
  <r>
    <s v="Falkland Islands (Malvinas)"/>
    <x v="188"/>
    <n v="-51.796300000000002"/>
    <n v="-59.523600000000002"/>
    <s v="5/15/21"/>
    <x v="6364"/>
    <n v="0"/>
    <n v="63"/>
    <x v="1"/>
    <x v="4"/>
    <x v="24"/>
  </r>
  <r>
    <s v="Falkland Islands (Malvinas)"/>
    <x v="188"/>
    <n v="-51.796300000000002"/>
    <n v="-59.523600000000002"/>
    <s v="5/16/21"/>
    <x v="6364"/>
    <n v="0"/>
    <n v="63"/>
    <x v="1"/>
    <x v="4"/>
    <x v="25"/>
  </r>
  <r>
    <s v="Falkland Islands (Malvinas)"/>
    <x v="188"/>
    <n v="-51.796300000000002"/>
    <n v="-59.523600000000002"/>
    <s v="5/17/21"/>
    <x v="6364"/>
    <n v="0"/>
    <n v="63"/>
    <x v="1"/>
    <x v="4"/>
    <x v="26"/>
  </r>
  <r>
    <s v="Falkland Islands (Malvinas)"/>
    <x v="188"/>
    <n v="-51.796300000000002"/>
    <n v="-59.523600000000002"/>
    <s v="5/18/21"/>
    <x v="6364"/>
    <n v="0"/>
    <n v="63"/>
    <x v="1"/>
    <x v="4"/>
    <x v="27"/>
  </r>
  <r>
    <s v="Falkland Islands (Malvinas)"/>
    <x v="188"/>
    <n v="-51.796300000000002"/>
    <n v="-59.523600000000002"/>
    <s v="5/19/21"/>
    <x v="6364"/>
    <n v="0"/>
    <n v="63"/>
    <x v="1"/>
    <x v="4"/>
    <x v="28"/>
  </r>
  <r>
    <s v="Falkland Islands (Malvinas)"/>
    <x v="188"/>
    <n v="-51.796300000000002"/>
    <n v="-59.523600000000002"/>
    <s v="5/20/21"/>
    <x v="6364"/>
    <n v="0"/>
    <n v="63"/>
    <x v="1"/>
    <x v="4"/>
    <x v="29"/>
  </r>
  <r>
    <s v="Falkland Islands (Malvinas)"/>
    <x v="188"/>
    <n v="-51.796300000000002"/>
    <n v="-59.523600000000002"/>
    <s v="5/21/21"/>
    <x v="6364"/>
    <n v="0"/>
    <n v="63"/>
    <x v="1"/>
    <x v="4"/>
    <x v="30"/>
  </r>
  <r>
    <s v="Falkland Islands (Malvinas)"/>
    <x v="188"/>
    <n v="-51.796300000000002"/>
    <n v="-59.523600000000002"/>
    <s v="5/22/21"/>
    <x v="6364"/>
    <n v="0"/>
    <n v="63"/>
    <x v="1"/>
    <x v="4"/>
    <x v="0"/>
  </r>
  <r>
    <s v="Falkland Islands (Malvinas)"/>
    <x v="188"/>
    <n v="-51.796300000000002"/>
    <n v="-59.523600000000002"/>
    <s v="5/23/21"/>
    <x v="6364"/>
    <n v="0"/>
    <n v="63"/>
    <x v="1"/>
    <x v="4"/>
    <x v="1"/>
  </r>
  <r>
    <s v="Falkland Islands (Malvinas)"/>
    <x v="188"/>
    <n v="-51.796300000000002"/>
    <n v="-59.523600000000002"/>
    <s v="5/24/21"/>
    <x v="6364"/>
    <n v="0"/>
    <n v="63"/>
    <x v="1"/>
    <x v="4"/>
    <x v="2"/>
  </r>
  <r>
    <s v="Falkland Islands (Malvinas)"/>
    <x v="188"/>
    <n v="-51.796300000000002"/>
    <n v="-59.523600000000002"/>
    <s v="5/25/21"/>
    <x v="6364"/>
    <n v="0"/>
    <n v="63"/>
    <x v="1"/>
    <x v="4"/>
    <x v="3"/>
  </r>
  <r>
    <s v="Falkland Islands (Malvinas)"/>
    <x v="188"/>
    <n v="-51.796300000000002"/>
    <n v="-59.523600000000002"/>
    <s v="5/26/21"/>
    <x v="6364"/>
    <n v="0"/>
    <n v="63"/>
    <x v="1"/>
    <x v="4"/>
    <x v="4"/>
  </r>
  <r>
    <s v="Falkland Islands (Malvinas)"/>
    <x v="188"/>
    <n v="-51.796300000000002"/>
    <n v="-59.523600000000002"/>
    <s v="5/27/21"/>
    <x v="6364"/>
    <n v="0"/>
    <n v="63"/>
    <x v="1"/>
    <x v="4"/>
    <x v="5"/>
  </r>
  <r>
    <s v="Falkland Islands (Malvinas)"/>
    <x v="188"/>
    <n v="-51.796300000000002"/>
    <n v="-59.523600000000002"/>
    <s v="5/28/21"/>
    <x v="6364"/>
    <n v="0"/>
    <n v="63"/>
    <x v="1"/>
    <x v="4"/>
    <x v="6"/>
  </r>
  <r>
    <s v="Falkland Islands (Malvinas)"/>
    <x v="188"/>
    <n v="-51.796300000000002"/>
    <n v="-59.523600000000002"/>
    <s v="5/29/21"/>
    <x v="6364"/>
    <n v="0"/>
    <n v="63"/>
    <x v="1"/>
    <x v="4"/>
    <x v="7"/>
  </r>
  <r>
    <s v="Falkland Islands (Malvinas)"/>
    <x v="188"/>
    <n v="-51.796300000000002"/>
    <n v="-59.523600000000002"/>
    <s v="5/30/21"/>
    <x v="6364"/>
    <n v="0"/>
    <n v="63"/>
    <x v="1"/>
    <x v="4"/>
    <x v="8"/>
  </r>
  <r>
    <s v="Falkland Islands (Malvinas)"/>
    <x v="188"/>
    <n v="-51.796300000000002"/>
    <n v="-59.523600000000002"/>
    <s v="5/31/21"/>
    <x v="6364"/>
    <n v="0"/>
    <n v="63"/>
    <x v="1"/>
    <x v="4"/>
    <x v="9"/>
  </r>
  <r>
    <s v="Falkland Islands (Malvinas)"/>
    <x v="188"/>
    <n v="-51.796300000000002"/>
    <n v="-59.523600000000002"/>
    <s v="6/1/21"/>
    <x v="6364"/>
    <n v="0"/>
    <n v="63"/>
    <x v="1"/>
    <x v="5"/>
    <x v="10"/>
  </r>
  <r>
    <s v="Falkland Islands (Malvinas)"/>
    <x v="188"/>
    <n v="-51.796300000000002"/>
    <n v="-59.523600000000002"/>
    <s v="6/2/21"/>
    <x v="6364"/>
    <n v="0"/>
    <n v="63"/>
    <x v="1"/>
    <x v="5"/>
    <x v="11"/>
  </r>
  <r>
    <s v="Falkland Islands (Malvinas)"/>
    <x v="188"/>
    <n v="-51.796300000000002"/>
    <n v="-59.523600000000002"/>
    <s v="6/3/21"/>
    <x v="6364"/>
    <n v="0"/>
    <n v="63"/>
    <x v="1"/>
    <x v="5"/>
    <x v="12"/>
  </r>
  <r>
    <s v="Falkland Islands (Malvinas)"/>
    <x v="188"/>
    <n v="-51.796300000000002"/>
    <n v="-59.523600000000002"/>
    <s v="6/4/21"/>
    <x v="6364"/>
    <n v="0"/>
    <n v="63"/>
    <x v="1"/>
    <x v="5"/>
    <x v="13"/>
  </r>
  <r>
    <s v="Falkland Islands (Malvinas)"/>
    <x v="188"/>
    <n v="-51.796300000000002"/>
    <n v="-59.523600000000002"/>
    <s v="6/5/21"/>
    <x v="6364"/>
    <n v="0"/>
    <n v="63"/>
    <x v="1"/>
    <x v="5"/>
    <x v="14"/>
  </r>
  <r>
    <s v="Falkland Islands (Malvinas)"/>
    <x v="188"/>
    <n v="-51.796300000000002"/>
    <n v="-59.523600000000002"/>
    <s v="6/6/21"/>
    <x v="6364"/>
    <n v="0"/>
    <n v="63"/>
    <x v="1"/>
    <x v="5"/>
    <x v="15"/>
  </r>
  <r>
    <s v="Falkland Islands (Malvinas)"/>
    <x v="188"/>
    <n v="-51.796300000000002"/>
    <n v="-59.523600000000002"/>
    <s v="6/7/21"/>
    <x v="6364"/>
    <n v="0"/>
    <n v="63"/>
    <x v="1"/>
    <x v="5"/>
    <x v="16"/>
  </r>
  <r>
    <s v="Falkland Islands (Malvinas)"/>
    <x v="188"/>
    <n v="-51.796300000000002"/>
    <n v="-59.523600000000002"/>
    <s v="6/8/21"/>
    <x v="6364"/>
    <n v="0"/>
    <n v="63"/>
    <x v="1"/>
    <x v="5"/>
    <x v="17"/>
  </r>
  <r>
    <s v="Falkland Islands (Malvinas)"/>
    <x v="188"/>
    <n v="-51.796300000000002"/>
    <n v="-59.523600000000002"/>
    <s v="6/9/21"/>
    <x v="6364"/>
    <n v="0"/>
    <n v="63"/>
    <x v="1"/>
    <x v="5"/>
    <x v="18"/>
  </r>
  <r>
    <s v="Falkland Islands (Malvinas)"/>
    <x v="188"/>
    <n v="-51.796300000000002"/>
    <n v="-59.523600000000002"/>
    <s v="6/10/21"/>
    <x v="6364"/>
    <n v="0"/>
    <n v="63"/>
    <x v="1"/>
    <x v="5"/>
    <x v="19"/>
  </r>
  <r>
    <s v="Falkland Islands (Malvinas)"/>
    <x v="188"/>
    <n v="-51.796300000000002"/>
    <n v="-59.523600000000002"/>
    <s v="6/11/21"/>
    <x v="6364"/>
    <n v="0"/>
    <n v="63"/>
    <x v="1"/>
    <x v="5"/>
    <x v="20"/>
  </r>
  <r>
    <s v="Falkland Islands (Malvinas)"/>
    <x v="188"/>
    <n v="-51.796300000000002"/>
    <n v="-59.523600000000002"/>
    <s v="6/12/21"/>
    <x v="6364"/>
    <n v="0"/>
    <n v="63"/>
    <x v="1"/>
    <x v="5"/>
    <x v="21"/>
  </r>
  <r>
    <s v="Falkland Islands (Malvinas)"/>
    <x v="188"/>
    <n v="-51.796300000000002"/>
    <n v="-59.523600000000002"/>
    <s v="6/13/21"/>
    <x v="6364"/>
    <n v="0"/>
    <n v="63"/>
    <x v="1"/>
    <x v="5"/>
    <x v="22"/>
  </r>
  <r>
    <s v="Falkland Islands (Malvinas)"/>
    <x v="188"/>
    <n v="-51.796300000000002"/>
    <n v="-59.523600000000002"/>
    <s v="6/14/21"/>
    <x v="6364"/>
    <n v="0"/>
    <n v="63"/>
    <x v="1"/>
    <x v="5"/>
    <x v="23"/>
  </r>
  <r>
    <s v="Falkland Islands (Malvinas)"/>
    <x v="188"/>
    <n v="-51.796300000000002"/>
    <n v="-59.523600000000002"/>
    <s v="6/15/21"/>
    <x v="6364"/>
    <n v="0"/>
    <n v="63"/>
    <x v="1"/>
    <x v="5"/>
    <x v="24"/>
  </r>
  <r>
    <s v="Falkland Islands (Malvinas)"/>
    <x v="188"/>
    <n v="-51.796300000000002"/>
    <n v="-59.523600000000002"/>
    <s v="6/16/21"/>
    <x v="6364"/>
    <n v="0"/>
    <n v="63"/>
    <x v="1"/>
    <x v="5"/>
    <x v="25"/>
  </r>
  <r>
    <s v="Falkland Islands (Malvinas)"/>
    <x v="188"/>
    <n v="-51.796300000000002"/>
    <n v="-59.523600000000002"/>
    <s v="6/17/21"/>
    <x v="6364"/>
    <n v="0"/>
    <n v="63"/>
    <x v="1"/>
    <x v="5"/>
    <x v="26"/>
  </r>
  <r>
    <s v="Falkland Islands (Malvinas)"/>
    <x v="188"/>
    <n v="-51.796300000000002"/>
    <n v="-59.523600000000002"/>
    <s v="6/18/21"/>
    <x v="6364"/>
    <n v="0"/>
    <n v="63"/>
    <x v="1"/>
    <x v="5"/>
    <x v="27"/>
  </r>
  <r>
    <s v="Falkland Islands (Malvinas)"/>
    <x v="188"/>
    <n v="-51.796300000000002"/>
    <n v="-59.523600000000002"/>
    <s v="6/19/21"/>
    <x v="6364"/>
    <n v="0"/>
    <n v="63"/>
    <x v="1"/>
    <x v="5"/>
    <x v="28"/>
  </r>
  <r>
    <s v="Falkland Islands (Malvinas)"/>
    <x v="188"/>
    <n v="-51.796300000000002"/>
    <n v="-59.523600000000002"/>
    <s v="6/20/21"/>
    <x v="6364"/>
    <n v="0"/>
    <n v="63"/>
    <x v="1"/>
    <x v="5"/>
    <x v="29"/>
  </r>
  <r>
    <s v="Falkland Islands (Malvinas)"/>
    <x v="188"/>
    <n v="-51.796300000000002"/>
    <n v="-59.523600000000002"/>
    <s v="6/21/21"/>
    <x v="6364"/>
    <n v="0"/>
    <n v="63"/>
    <x v="1"/>
    <x v="5"/>
    <x v="30"/>
  </r>
  <r>
    <s v="Falkland Islands (Malvinas)"/>
    <x v="188"/>
    <n v="-51.796300000000002"/>
    <n v="-59.523600000000002"/>
    <s v="6/22/21"/>
    <x v="6364"/>
    <n v="0"/>
    <n v="63"/>
    <x v="1"/>
    <x v="5"/>
    <x v="0"/>
  </r>
  <r>
    <s v="Falkland Islands (Malvinas)"/>
    <x v="188"/>
    <n v="-51.796300000000002"/>
    <n v="-59.523600000000002"/>
    <s v="6/23/21"/>
    <x v="6364"/>
    <n v="0"/>
    <n v="63"/>
    <x v="1"/>
    <x v="5"/>
    <x v="1"/>
  </r>
  <r>
    <s v="Falkland Islands (Malvinas)"/>
    <x v="188"/>
    <n v="-51.796300000000002"/>
    <n v="-59.523600000000002"/>
    <s v="6/24/21"/>
    <x v="6364"/>
    <n v="0"/>
    <n v="63"/>
    <x v="1"/>
    <x v="5"/>
    <x v="2"/>
  </r>
  <r>
    <s v="Falkland Islands (Malvinas)"/>
    <x v="188"/>
    <n v="-51.796300000000002"/>
    <n v="-59.523600000000002"/>
    <s v="6/25/21"/>
    <x v="6364"/>
    <n v="0"/>
    <n v="63"/>
    <x v="1"/>
    <x v="5"/>
    <x v="3"/>
  </r>
  <r>
    <s v="Falkland Islands (Malvinas)"/>
    <x v="188"/>
    <n v="-51.796300000000002"/>
    <n v="-59.523600000000002"/>
    <s v="6/26/21"/>
    <x v="6364"/>
    <n v="0"/>
    <n v="63"/>
    <x v="1"/>
    <x v="5"/>
    <x v="4"/>
  </r>
  <r>
    <s v="Falkland Islands (Malvinas)"/>
    <x v="188"/>
    <n v="-51.796300000000002"/>
    <n v="-59.523600000000002"/>
    <s v="6/27/21"/>
    <x v="6364"/>
    <n v="0"/>
    <n v="63"/>
    <x v="1"/>
    <x v="5"/>
    <x v="5"/>
  </r>
  <r>
    <s v="Falkland Islands (Malvinas)"/>
    <x v="188"/>
    <n v="-51.796300000000002"/>
    <n v="-59.523600000000002"/>
    <s v="6/28/21"/>
    <x v="6364"/>
    <n v="0"/>
    <n v="63"/>
    <x v="1"/>
    <x v="5"/>
    <x v="6"/>
  </r>
  <r>
    <s v="Falkland Islands (Malvinas)"/>
    <x v="188"/>
    <n v="-51.796300000000002"/>
    <n v="-59.523600000000002"/>
    <s v="6/29/21"/>
    <x v="6364"/>
    <n v="0"/>
    <n v="63"/>
    <x v="1"/>
    <x v="5"/>
    <x v="7"/>
  </r>
  <r>
    <s v="Falkland Islands (Malvinas)"/>
    <x v="188"/>
    <n v="-51.796300000000002"/>
    <n v="-59.523600000000002"/>
    <s v="6/30/21"/>
    <x v="6364"/>
    <n v="0"/>
    <n v="63"/>
    <x v="1"/>
    <x v="5"/>
    <x v="8"/>
  </r>
  <r>
    <s v="Falkland Islands (Malvinas)"/>
    <x v="188"/>
    <n v="-51.796300000000002"/>
    <n v="-59.523600000000002"/>
    <s v="7/1/21"/>
    <x v="6364"/>
    <n v="0"/>
    <n v="63"/>
    <x v="1"/>
    <x v="6"/>
    <x v="10"/>
  </r>
  <r>
    <s v="Falkland Islands (Malvinas)"/>
    <x v="188"/>
    <n v="-51.796300000000002"/>
    <n v="-59.523600000000002"/>
    <s v="7/2/21"/>
    <x v="6364"/>
    <n v="0"/>
    <n v="63"/>
    <x v="1"/>
    <x v="6"/>
    <x v="11"/>
  </r>
  <r>
    <s v="Falkland Islands (Malvinas)"/>
    <x v="188"/>
    <n v="-51.796300000000002"/>
    <n v="-59.523600000000002"/>
    <s v="7/3/21"/>
    <x v="6364"/>
    <n v="0"/>
    <n v="63"/>
    <x v="1"/>
    <x v="6"/>
    <x v="12"/>
  </r>
  <r>
    <s v="Falkland Islands (Malvinas)"/>
    <x v="188"/>
    <n v="-51.796300000000002"/>
    <n v="-59.523600000000002"/>
    <s v="7/4/21"/>
    <x v="6364"/>
    <n v="0"/>
    <n v="63"/>
    <x v="1"/>
    <x v="6"/>
    <x v="13"/>
  </r>
  <r>
    <s v="Falkland Islands (Malvinas)"/>
    <x v="188"/>
    <n v="-51.796300000000002"/>
    <n v="-59.523600000000002"/>
    <s v="7/5/21"/>
    <x v="6364"/>
    <n v="0"/>
    <n v="63"/>
    <x v="1"/>
    <x v="6"/>
    <x v="14"/>
  </r>
  <r>
    <s v="Falkland Islands (Malvinas)"/>
    <x v="188"/>
    <n v="-51.796300000000002"/>
    <n v="-59.523600000000002"/>
    <s v="7/6/21"/>
    <x v="6364"/>
    <n v="0"/>
    <n v="63"/>
    <x v="1"/>
    <x v="6"/>
    <x v="15"/>
  </r>
  <r>
    <s v="Falkland Islands (Malvinas)"/>
    <x v="188"/>
    <n v="-51.796300000000002"/>
    <n v="-59.523600000000002"/>
    <s v="7/7/21"/>
    <x v="6364"/>
    <n v="0"/>
    <n v="63"/>
    <x v="1"/>
    <x v="6"/>
    <x v="16"/>
  </r>
  <r>
    <s v="Falkland Islands (Malvinas)"/>
    <x v="188"/>
    <n v="-51.796300000000002"/>
    <n v="-59.523600000000002"/>
    <s v="7/8/21"/>
    <x v="6364"/>
    <n v="0"/>
    <n v="63"/>
    <x v="1"/>
    <x v="6"/>
    <x v="17"/>
  </r>
  <r>
    <s v="Falkland Islands (Malvinas)"/>
    <x v="188"/>
    <n v="-51.796300000000002"/>
    <n v="-59.523600000000002"/>
    <s v="7/9/21"/>
    <x v="6364"/>
    <n v="0"/>
    <n v="63"/>
    <x v="1"/>
    <x v="6"/>
    <x v="18"/>
  </r>
  <r>
    <s v="Falkland Islands (Malvinas)"/>
    <x v="188"/>
    <n v="-51.796300000000002"/>
    <n v="-59.523600000000002"/>
    <s v="7/10/21"/>
    <x v="6364"/>
    <n v="0"/>
    <n v="63"/>
    <x v="1"/>
    <x v="6"/>
    <x v="19"/>
  </r>
  <r>
    <s v="Falkland Islands (Malvinas)"/>
    <x v="188"/>
    <n v="-51.796300000000002"/>
    <n v="-59.523600000000002"/>
    <s v="7/11/21"/>
    <x v="6364"/>
    <n v="0"/>
    <n v="63"/>
    <x v="1"/>
    <x v="6"/>
    <x v="20"/>
  </r>
  <r>
    <s v="Falkland Islands (Malvinas)"/>
    <x v="188"/>
    <n v="-51.796300000000002"/>
    <n v="-59.523600000000002"/>
    <s v="7/12/21"/>
    <x v="6364"/>
    <n v="0"/>
    <n v="63"/>
    <x v="1"/>
    <x v="6"/>
    <x v="21"/>
  </r>
  <r>
    <s v="Falkland Islands (Malvinas)"/>
    <x v="188"/>
    <n v="-51.796300000000002"/>
    <n v="-59.523600000000002"/>
    <s v="7/13/21"/>
    <x v="6364"/>
    <n v="0"/>
    <n v="63"/>
    <x v="1"/>
    <x v="6"/>
    <x v="22"/>
  </r>
  <r>
    <s v="Falkland Islands (Malvinas)"/>
    <x v="188"/>
    <n v="-51.796300000000002"/>
    <n v="-59.523600000000002"/>
    <s v="7/14/21"/>
    <x v="6364"/>
    <n v="0"/>
    <n v="63"/>
    <x v="1"/>
    <x v="6"/>
    <x v="23"/>
  </r>
  <r>
    <s v="Falkland Islands (Malvinas)"/>
    <x v="188"/>
    <n v="-51.796300000000002"/>
    <n v="-59.523600000000002"/>
    <s v="7/15/21"/>
    <x v="6364"/>
    <n v="0"/>
    <n v="63"/>
    <x v="1"/>
    <x v="6"/>
    <x v="24"/>
  </r>
  <r>
    <s v="Falkland Islands (Malvinas)"/>
    <x v="188"/>
    <n v="-51.796300000000002"/>
    <n v="-59.523600000000002"/>
    <s v="7/16/21"/>
    <x v="6364"/>
    <n v="0"/>
    <n v="63"/>
    <x v="1"/>
    <x v="6"/>
    <x v="25"/>
  </r>
  <r>
    <s v="Falkland Islands (Malvinas)"/>
    <x v="188"/>
    <n v="-51.796300000000002"/>
    <n v="-59.523600000000002"/>
    <s v="7/17/21"/>
    <x v="6364"/>
    <n v="0"/>
    <n v="63"/>
    <x v="1"/>
    <x v="6"/>
    <x v="26"/>
  </r>
  <r>
    <s v="Falkland Islands (Malvinas)"/>
    <x v="188"/>
    <n v="-51.796300000000002"/>
    <n v="-59.523600000000002"/>
    <s v="7/18/21"/>
    <x v="6364"/>
    <n v="0"/>
    <n v="63"/>
    <x v="1"/>
    <x v="6"/>
    <x v="27"/>
  </r>
  <r>
    <s v="Falkland Islands (Malvinas)"/>
    <x v="188"/>
    <n v="-51.796300000000002"/>
    <n v="-59.523600000000002"/>
    <s v="7/19/21"/>
    <x v="6364"/>
    <n v="0"/>
    <n v="63"/>
    <x v="1"/>
    <x v="6"/>
    <x v="28"/>
  </r>
  <r>
    <s v="Falkland Islands (Malvinas)"/>
    <x v="188"/>
    <n v="-51.796300000000002"/>
    <n v="-59.523600000000002"/>
    <s v="7/20/21"/>
    <x v="6364"/>
    <n v="0"/>
    <n v="63"/>
    <x v="1"/>
    <x v="6"/>
    <x v="29"/>
  </r>
  <r>
    <s v="Falkland Islands (Malvinas)"/>
    <x v="188"/>
    <n v="-51.796300000000002"/>
    <n v="-59.523600000000002"/>
    <s v="7/21/21"/>
    <x v="6364"/>
    <n v="0"/>
    <n v="63"/>
    <x v="1"/>
    <x v="6"/>
    <x v="30"/>
  </r>
  <r>
    <s v="Falkland Islands (Malvinas)"/>
    <x v="188"/>
    <n v="-51.796300000000002"/>
    <n v="-59.523600000000002"/>
    <s v="7/22/21"/>
    <x v="6364"/>
    <n v="0"/>
    <n v="63"/>
    <x v="1"/>
    <x v="6"/>
    <x v="0"/>
  </r>
  <r>
    <s v="Falkland Islands (Malvinas)"/>
    <x v="188"/>
    <n v="-51.796300000000002"/>
    <n v="-59.523600000000002"/>
    <s v="7/23/21"/>
    <x v="6364"/>
    <n v="0"/>
    <n v="63"/>
    <x v="1"/>
    <x v="6"/>
    <x v="1"/>
  </r>
  <r>
    <s v="Falkland Islands (Malvinas)"/>
    <x v="188"/>
    <n v="-51.796300000000002"/>
    <n v="-59.523600000000002"/>
    <s v="7/24/21"/>
    <x v="6364"/>
    <n v="0"/>
    <n v="63"/>
    <x v="1"/>
    <x v="6"/>
    <x v="2"/>
  </r>
  <r>
    <s v="Falkland Islands (Malvinas)"/>
    <x v="188"/>
    <n v="-51.796300000000002"/>
    <n v="-59.523600000000002"/>
    <s v="7/25/21"/>
    <x v="6364"/>
    <n v="0"/>
    <n v="63"/>
    <x v="1"/>
    <x v="6"/>
    <x v="3"/>
  </r>
  <r>
    <s v="Falkland Islands (Malvinas)"/>
    <x v="188"/>
    <n v="-51.796300000000002"/>
    <n v="-59.523600000000002"/>
    <s v="7/26/21"/>
    <x v="6364"/>
    <n v="0"/>
    <n v="63"/>
    <x v="1"/>
    <x v="6"/>
    <x v="4"/>
  </r>
  <r>
    <s v="Falkland Islands (Malvinas)"/>
    <x v="188"/>
    <n v="-51.796300000000002"/>
    <n v="-59.523600000000002"/>
    <s v="7/27/21"/>
    <x v="6364"/>
    <n v="0"/>
    <n v="63"/>
    <x v="1"/>
    <x v="6"/>
    <x v="5"/>
  </r>
  <r>
    <s v="Falkland Islands (Malvinas)"/>
    <x v="188"/>
    <n v="-51.796300000000002"/>
    <n v="-59.523600000000002"/>
    <s v="7/28/21"/>
    <x v="6364"/>
    <n v="0"/>
    <n v="63"/>
    <x v="1"/>
    <x v="6"/>
    <x v="6"/>
  </r>
  <r>
    <s v="Falkland Islands (Malvinas)"/>
    <x v="188"/>
    <n v="-51.796300000000002"/>
    <n v="-59.523600000000002"/>
    <s v="7/29/21"/>
    <x v="6364"/>
    <n v="0"/>
    <n v="63"/>
    <x v="1"/>
    <x v="6"/>
    <x v="7"/>
  </r>
  <r>
    <s v="Falkland Islands (Malvinas)"/>
    <x v="188"/>
    <n v="-51.796300000000002"/>
    <n v="-59.523600000000002"/>
    <s v="7/30/21"/>
    <x v="6364"/>
    <n v="0"/>
    <n v="63"/>
    <x v="1"/>
    <x v="6"/>
    <x v="8"/>
  </r>
  <r>
    <s v="Falkland Islands (Malvinas)"/>
    <x v="188"/>
    <n v="-51.796300000000002"/>
    <n v="-59.523600000000002"/>
    <s v="7/31/21"/>
    <x v="6364"/>
    <n v="0"/>
    <n v="63"/>
    <x v="1"/>
    <x v="6"/>
    <x v="9"/>
  </r>
  <r>
    <s v="Falkland Islands (Malvinas)"/>
    <x v="188"/>
    <n v="-51.796300000000002"/>
    <n v="-59.523600000000002"/>
    <s v="8/1/21"/>
    <x v="6364"/>
    <n v="0"/>
    <n v="63"/>
    <x v="1"/>
    <x v="7"/>
    <x v="10"/>
  </r>
  <r>
    <s v="Falkland Islands (Malvinas)"/>
    <x v="188"/>
    <n v="-51.796300000000002"/>
    <n v="-59.523600000000002"/>
    <s v="8/2/21"/>
    <x v="6364"/>
    <n v="0"/>
    <n v="63"/>
    <x v="1"/>
    <x v="7"/>
    <x v="11"/>
  </r>
  <r>
    <s v="Falkland Islands (Malvinas)"/>
    <x v="188"/>
    <n v="-51.796300000000002"/>
    <n v="-59.523600000000002"/>
    <s v="8/3/21"/>
    <x v="6364"/>
    <n v="0"/>
    <n v="63"/>
    <x v="1"/>
    <x v="7"/>
    <x v="12"/>
  </r>
  <r>
    <s v="Falkland Islands (Malvinas)"/>
    <x v="188"/>
    <n v="-51.796300000000002"/>
    <n v="-59.523600000000002"/>
    <s v="8/4/21"/>
    <x v="6365"/>
    <n v="0"/>
    <n v="63"/>
    <x v="1"/>
    <x v="7"/>
    <x v="13"/>
  </r>
  <r>
    <s v="Falkland Islands (Malvinas)"/>
    <x v="188"/>
    <n v="-51.796300000000002"/>
    <n v="-59.523600000000002"/>
    <s v="8/5/21"/>
    <x v="6365"/>
    <n v="0"/>
    <n v="0"/>
    <x v="1"/>
    <x v="7"/>
    <x v="14"/>
  </r>
  <r>
    <s v="Falkland Islands (Malvinas)"/>
    <x v="188"/>
    <n v="-51.796300000000002"/>
    <n v="-59.523600000000002"/>
    <s v="8/6/21"/>
    <x v="6365"/>
    <n v="0"/>
    <n v="0"/>
    <x v="1"/>
    <x v="7"/>
    <x v="15"/>
  </r>
  <r>
    <s v="Falkland Islands (Malvinas)"/>
    <x v="188"/>
    <n v="-51.796300000000002"/>
    <n v="-59.523600000000002"/>
    <s v="8/7/21"/>
    <x v="6365"/>
    <n v="0"/>
    <n v="0"/>
    <x v="1"/>
    <x v="7"/>
    <x v="16"/>
  </r>
  <r>
    <s v="Falkland Islands (Malvinas)"/>
    <x v="188"/>
    <n v="-51.796300000000002"/>
    <n v="-59.523600000000002"/>
    <s v="8/8/21"/>
    <x v="6365"/>
    <n v="0"/>
    <n v="0"/>
    <x v="1"/>
    <x v="7"/>
    <x v="17"/>
  </r>
  <r>
    <s v="Falkland Islands (Malvinas)"/>
    <x v="188"/>
    <n v="-51.796300000000002"/>
    <n v="-59.523600000000002"/>
    <s v="8/9/21"/>
    <x v="6365"/>
    <n v="0"/>
    <n v="0"/>
    <x v="1"/>
    <x v="7"/>
    <x v="18"/>
  </r>
  <r>
    <s v="Falkland Islands (Malvinas)"/>
    <x v="188"/>
    <n v="-51.796300000000002"/>
    <n v="-59.523600000000002"/>
    <s v="8/10/21"/>
    <x v="6365"/>
    <n v="0"/>
    <n v="0"/>
    <x v="1"/>
    <x v="7"/>
    <x v="19"/>
  </r>
  <r>
    <s v="Falkland Islands (Malvinas)"/>
    <x v="188"/>
    <n v="-51.796300000000002"/>
    <n v="-59.523600000000002"/>
    <s v="8/11/21"/>
    <x v="6365"/>
    <n v="0"/>
    <n v="0"/>
    <x v="1"/>
    <x v="7"/>
    <x v="20"/>
  </r>
  <r>
    <s v="Falkland Islands (Malvinas)"/>
    <x v="188"/>
    <n v="-51.796300000000002"/>
    <n v="-59.523600000000002"/>
    <s v="8/12/21"/>
    <x v="6365"/>
    <n v="0"/>
    <n v="0"/>
    <x v="1"/>
    <x v="7"/>
    <x v="21"/>
  </r>
  <r>
    <s v="Falkland Islands (Malvinas)"/>
    <x v="188"/>
    <n v="-51.796300000000002"/>
    <n v="-59.523600000000002"/>
    <s v="8/13/21"/>
    <x v="6365"/>
    <n v="0"/>
    <n v="0"/>
    <x v="1"/>
    <x v="7"/>
    <x v="22"/>
  </r>
  <r>
    <s v="Falkland Islands (Malvinas)"/>
    <x v="188"/>
    <n v="-51.796300000000002"/>
    <n v="-59.523600000000002"/>
    <s v="8/14/21"/>
    <x v="6365"/>
    <n v="0"/>
    <n v="0"/>
    <x v="1"/>
    <x v="7"/>
    <x v="23"/>
  </r>
  <r>
    <s v="Falkland Islands (Malvinas)"/>
    <x v="188"/>
    <n v="-51.796300000000002"/>
    <n v="-59.523600000000002"/>
    <s v="8/15/21"/>
    <x v="6365"/>
    <n v="0"/>
    <n v="0"/>
    <x v="1"/>
    <x v="7"/>
    <x v="24"/>
  </r>
  <r>
    <s v="Falkland Islands (Malvinas)"/>
    <x v="188"/>
    <n v="-51.796300000000002"/>
    <n v="-59.523600000000002"/>
    <s v="8/16/21"/>
    <x v="6365"/>
    <n v="0"/>
    <n v="0"/>
    <x v="1"/>
    <x v="7"/>
    <x v="25"/>
  </r>
  <r>
    <s v="Falkland Islands (Malvinas)"/>
    <x v="188"/>
    <n v="-51.796300000000002"/>
    <n v="-59.523600000000002"/>
    <s v="8/17/21"/>
    <x v="6365"/>
    <n v="0"/>
    <n v="0"/>
    <x v="1"/>
    <x v="7"/>
    <x v="26"/>
  </r>
  <r>
    <s v="Falkland Islands (Malvinas)"/>
    <x v="188"/>
    <n v="-51.796300000000002"/>
    <n v="-59.523600000000002"/>
    <s v="8/18/21"/>
    <x v="6365"/>
    <n v="0"/>
    <n v="0"/>
    <x v="1"/>
    <x v="7"/>
    <x v="27"/>
  </r>
  <r>
    <s v="Falkland Islands (Malvinas)"/>
    <x v="188"/>
    <n v="-51.796300000000002"/>
    <n v="-59.523600000000002"/>
    <s v="8/19/21"/>
    <x v="6365"/>
    <n v="0"/>
    <n v="0"/>
    <x v="1"/>
    <x v="7"/>
    <x v="28"/>
  </r>
  <r>
    <s v="Falkland Islands (Malvinas)"/>
    <x v="188"/>
    <n v="-51.796300000000002"/>
    <n v="-59.523600000000002"/>
    <s v="8/20/21"/>
    <x v="6365"/>
    <n v="0"/>
    <n v="0"/>
    <x v="1"/>
    <x v="7"/>
    <x v="29"/>
  </r>
  <r>
    <s v="Falkland Islands (Malvinas)"/>
    <x v="188"/>
    <n v="-51.796300000000002"/>
    <n v="-59.523600000000002"/>
    <s v="8/21/21"/>
    <x v="6365"/>
    <n v="0"/>
    <n v="0"/>
    <x v="1"/>
    <x v="7"/>
    <x v="30"/>
  </r>
  <r>
    <s v="Falkland Islands (Malvinas)"/>
    <x v="188"/>
    <n v="-51.796300000000002"/>
    <n v="-59.523600000000002"/>
    <s v="8/22/21"/>
    <x v="6365"/>
    <n v="0"/>
    <n v="0"/>
    <x v="1"/>
    <x v="7"/>
    <x v="0"/>
  </r>
  <r>
    <s v="Falkland Islands (Malvinas)"/>
    <x v="188"/>
    <n v="-51.796300000000002"/>
    <n v="-59.523600000000002"/>
    <s v="8/23/21"/>
    <x v="6365"/>
    <n v="0"/>
    <n v="0"/>
    <x v="1"/>
    <x v="7"/>
    <x v="1"/>
  </r>
  <r>
    <s v="Falkland Islands (Malvinas)"/>
    <x v="188"/>
    <n v="-51.796300000000002"/>
    <n v="-59.523600000000002"/>
    <s v="8/24/21"/>
    <x v="6365"/>
    <n v="0"/>
    <n v="0"/>
    <x v="1"/>
    <x v="7"/>
    <x v="2"/>
  </r>
  <r>
    <s v="Falkland Islands (Malvinas)"/>
    <x v="188"/>
    <n v="-51.796300000000002"/>
    <n v="-59.523600000000002"/>
    <s v="8/25/21"/>
    <x v="6365"/>
    <n v="0"/>
    <n v="0"/>
    <x v="1"/>
    <x v="7"/>
    <x v="3"/>
  </r>
  <r>
    <s v="Falkland Islands (Malvinas)"/>
    <x v="188"/>
    <n v="-51.796300000000002"/>
    <n v="-59.523600000000002"/>
    <s v="8/26/21"/>
    <x v="6365"/>
    <n v="0"/>
    <n v="0"/>
    <x v="1"/>
    <x v="7"/>
    <x v="4"/>
  </r>
  <r>
    <s v="Falkland Islands (Malvinas)"/>
    <x v="188"/>
    <n v="-51.796300000000002"/>
    <n v="-59.523600000000002"/>
    <s v="8/27/21"/>
    <x v="6365"/>
    <n v="0"/>
    <n v="0"/>
    <x v="1"/>
    <x v="7"/>
    <x v="5"/>
  </r>
  <r>
    <s v="Falkland Islands (Malvinas)"/>
    <x v="188"/>
    <n v="-51.796300000000002"/>
    <n v="-59.523600000000002"/>
    <s v="8/28/21"/>
    <x v="6365"/>
    <n v="0"/>
    <n v="0"/>
    <x v="1"/>
    <x v="7"/>
    <x v="6"/>
  </r>
  <r>
    <s v="Falkland Islands (Malvinas)"/>
    <x v="188"/>
    <n v="-51.796300000000002"/>
    <n v="-59.523600000000002"/>
    <s v="8/29/21"/>
    <x v="6365"/>
    <n v="0"/>
    <n v="0"/>
    <x v="1"/>
    <x v="7"/>
    <x v="7"/>
  </r>
  <r>
    <s v="Falkland Islands (Malvinas)"/>
    <x v="188"/>
    <n v="-51.796300000000002"/>
    <n v="-59.523600000000002"/>
    <s v="8/30/21"/>
    <x v="6365"/>
    <n v="0"/>
    <n v="0"/>
    <x v="1"/>
    <x v="7"/>
    <x v="8"/>
  </r>
  <r>
    <s v="Falkland Islands (Malvinas)"/>
    <x v="188"/>
    <n v="-51.796300000000002"/>
    <n v="-59.523600000000002"/>
    <s v="8/31/21"/>
    <x v="6365"/>
    <n v="0"/>
    <n v="0"/>
    <x v="1"/>
    <x v="7"/>
    <x v="9"/>
  </r>
  <r>
    <s v="Falkland Islands (Malvinas)"/>
    <x v="188"/>
    <n v="-51.796300000000002"/>
    <n v="-59.523600000000002"/>
    <s v="9/1/21"/>
    <x v="7089"/>
    <n v="0"/>
    <n v="0"/>
    <x v="1"/>
    <x v="8"/>
    <x v="10"/>
  </r>
  <r>
    <s v="Falkland Islands (Malvinas)"/>
    <x v="188"/>
    <n v="-51.796300000000002"/>
    <n v="-59.523600000000002"/>
    <s v="9/2/21"/>
    <x v="7089"/>
    <n v="0"/>
    <n v="0"/>
    <x v="1"/>
    <x v="8"/>
    <x v="11"/>
  </r>
  <r>
    <s v="Falkland Islands (Malvinas)"/>
    <x v="188"/>
    <n v="-51.796300000000002"/>
    <n v="-59.523600000000002"/>
    <s v="9/3/21"/>
    <x v="7089"/>
    <n v="0"/>
    <n v="0"/>
    <x v="1"/>
    <x v="8"/>
    <x v="12"/>
  </r>
  <r>
    <s v="Falkland Islands (Malvinas)"/>
    <x v="188"/>
    <n v="-51.796300000000002"/>
    <n v="-59.523600000000002"/>
    <s v="9/4/21"/>
    <x v="7089"/>
    <n v="0"/>
    <n v="0"/>
    <x v="1"/>
    <x v="8"/>
    <x v="13"/>
  </r>
  <r>
    <s v="Falkland Islands (Malvinas)"/>
    <x v="188"/>
    <n v="-51.796300000000002"/>
    <n v="-59.523600000000002"/>
    <s v="9/5/21"/>
    <x v="7089"/>
    <n v="0"/>
    <n v="0"/>
    <x v="1"/>
    <x v="8"/>
    <x v="14"/>
  </r>
  <r>
    <s v="Falkland Islands (Malvinas)"/>
    <x v="188"/>
    <n v="-51.796300000000002"/>
    <n v="-59.523600000000002"/>
    <s v="9/6/21"/>
    <x v="7089"/>
    <n v="0"/>
    <n v="0"/>
    <x v="1"/>
    <x v="8"/>
    <x v="15"/>
  </r>
  <r>
    <s v="Falkland Islands (Malvinas)"/>
    <x v="188"/>
    <n v="-51.796300000000002"/>
    <n v="-59.523600000000002"/>
    <s v="9/7/21"/>
    <x v="7089"/>
    <n v="0"/>
    <n v="0"/>
    <x v="1"/>
    <x v="8"/>
    <x v="16"/>
  </r>
  <r>
    <s v="Falkland Islands (Malvinas)"/>
    <x v="188"/>
    <n v="-51.796300000000002"/>
    <n v="-59.523600000000002"/>
    <s v="9/8/21"/>
    <x v="7089"/>
    <n v="0"/>
    <n v="0"/>
    <x v="1"/>
    <x v="8"/>
    <x v="17"/>
  </r>
  <r>
    <s v="Falkland Islands (Malvinas)"/>
    <x v="188"/>
    <n v="-51.796300000000002"/>
    <n v="-59.523600000000002"/>
    <s v="9/9/21"/>
    <x v="7089"/>
    <n v="0"/>
    <n v="0"/>
    <x v="1"/>
    <x v="8"/>
    <x v="18"/>
  </r>
  <r>
    <s v="Falkland Islands (Malvinas)"/>
    <x v="188"/>
    <n v="-51.796300000000002"/>
    <n v="-59.523600000000002"/>
    <s v="9/10/21"/>
    <x v="7089"/>
    <n v="0"/>
    <n v="0"/>
    <x v="1"/>
    <x v="8"/>
    <x v="19"/>
  </r>
  <r>
    <s v="Falkland Islands (Malvinas)"/>
    <x v="188"/>
    <n v="-51.796300000000002"/>
    <n v="-59.523600000000002"/>
    <s v="9/11/21"/>
    <x v="7089"/>
    <n v="0"/>
    <n v="0"/>
    <x v="1"/>
    <x v="8"/>
    <x v="20"/>
  </r>
  <r>
    <s v="Falkland Islands (Malvinas)"/>
    <x v="188"/>
    <n v="-51.796300000000002"/>
    <n v="-59.523600000000002"/>
    <s v="9/12/21"/>
    <x v="7089"/>
    <n v="0"/>
    <n v="0"/>
    <x v="1"/>
    <x v="8"/>
    <x v="21"/>
  </r>
  <r>
    <s v="Falkland Islands (Malvinas)"/>
    <x v="188"/>
    <n v="-51.796300000000002"/>
    <n v="-59.523600000000002"/>
    <s v="9/13/21"/>
    <x v="7089"/>
    <n v="0"/>
    <n v="0"/>
    <x v="1"/>
    <x v="8"/>
    <x v="22"/>
  </r>
  <r>
    <s v="Falkland Islands (Malvinas)"/>
    <x v="188"/>
    <n v="-51.796300000000002"/>
    <n v="-59.523600000000002"/>
    <s v="9/14/21"/>
    <x v="7089"/>
    <n v="0"/>
    <n v="0"/>
    <x v="1"/>
    <x v="8"/>
    <x v="23"/>
  </r>
  <r>
    <s v="Falkland Islands (Malvinas)"/>
    <x v="188"/>
    <n v="-51.796300000000002"/>
    <n v="-59.523600000000002"/>
    <s v="9/15/21"/>
    <x v="7089"/>
    <n v="0"/>
    <n v="0"/>
    <x v="1"/>
    <x v="8"/>
    <x v="24"/>
  </r>
  <r>
    <s v="Falkland Islands (Malvinas)"/>
    <x v="188"/>
    <n v="-51.796300000000002"/>
    <n v="-59.523600000000002"/>
    <s v="9/16/21"/>
    <x v="7089"/>
    <n v="0"/>
    <n v="0"/>
    <x v="1"/>
    <x v="8"/>
    <x v="25"/>
  </r>
  <r>
    <s v="Falkland Islands (Malvinas)"/>
    <x v="188"/>
    <n v="-51.796300000000002"/>
    <n v="-59.523600000000002"/>
    <s v="9/17/21"/>
    <x v="7089"/>
    <n v="0"/>
    <n v="0"/>
    <x v="1"/>
    <x v="8"/>
    <x v="26"/>
  </r>
  <r>
    <s v="Falkland Islands (Malvinas)"/>
    <x v="188"/>
    <n v="-51.796300000000002"/>
    <n v="-59.523600000000002"/>
    <s v="9/18/21"/>
    <x v="7089"/>
    <n v="0"/>
    <n v="0"/>
    <x v="1"/>
    <x v="8"/>
    <x v="27"/>
  </r>
  <r>
    <s v="Falkland Islands (Malvinas)"/>
    <x v="188"/>
    <n v="-51.796300000000002"/>
    <n v="-59.523600000000002"/>
    <s v="9/19/21"/>
    <x v="7089"/>
    <n v="0"/>
    <n v="0"/>
    <x v="1"/>
    <x v="8"/>
    <x v="28"/>
  </r>
  <r>
    <s v="Falkland Islands (Malvinas)"/>
    <x v="188"/>
    <n v="-51.796300000000002"/>
    <n v="-59.523600000000002"/>
    <s v="9/20/21"/>
    <x v="7089"/>
    <n v="0"/>
    <n v="0"/>
    <x v="1"/>
    <x v="8"/>
    <x v="29"/>
  </r>
  <r>
    <s v="Falkland Islands (Malvinas)"/>
    <x v="188"/>
    <n v="-51.796300000000002"/>
    <n v="-59.523600000000002"/>
    <s v="9/21/21"/>
    <x v="7089"/>
    <n v="0"/>
    <n v="0"/>
    <x v="1"/>
    <x v="8"/>
    <x v="30"/>
  </r>
  <r>
    <s v="Falkland Islands (Malvinas)"/>
    <x v="188"/>
    <n v="-51.796300000000002"/>
    <n v="-59.523600000000002"/>
    <s v="9/22/21"/>
    <x v="7089"/>
    <n v="0"/>
    <n v="0"/>
    <x v="1"/>
    <x v="8"/>
    <x v="0"/>
  </r>
  <r>
    <s v="Falkland Islands (Malvinas)"/>
    <x v="188"/>
    <n v="-51.796300000000002"/>
    <n v="-59.523600000000002"/>
    <s v="9/23/21"/>
    <x v="7089"/>
    <n v="0"/>
    <n v="0"/>
    <x v="1"/>
    <x v="8"/>
    <x v="1"/>
  </r>
  <r>
    <s v="Falkland Islands (Malvinas)"/>
    <x v="188"/>
    <n v="-51.796300000000002"/>
    <n v="-59.523600000000002"/>
    <s v="9/24/21"/>
    <x v="7089"/>
    <n v="0"/>
    <n v="0"/>
    <x v="1"/>
    <x v="8"/>
    <x v="2"/>
  </r>
  <r>
    <s v="Falkland Islands (Malvinas)"/>
    <x v="188"/>
    <n v="-51.796300000000002"/>
    <n v="-59.523600000000002"/>
    <s v="9/25/21"/>
    <x v="7089"/>
    <n v="0"/>
    <n v="0"/>
    <x v="1"/>
    <x v="8"/>
    <x v="3"/>
  </r>
  <r>
    <s v="Falkland Islands (Malvinas)"/>
    <x v="188"/>
    <n v="-51.796300000000002"/>
    <n v="-59.523600000000002"/>
    <s v="9/26/21"/>
    <x v="7089"/>
    <n v="0"/>
    <n v="0"/>
    <x v="1"/>
    <x v="8"/>
    <x v="4"/>
  </r>
  <r>
    <s v="Falkland Islands (Malvinas)"/>
    <x v="188"/>
    <n v="-51.796300000000002"/>
    <n v="-59.523600000000002"/>
    <s v="9/27/21"/>
    <x v="7089"/>
    <n v="0"/>
    <n v="0"/>
    <x v="1"/>
    <x v="8"/>
    <x v="5"/>
  </r>
  <r>
    <s v="Falkland Islands (Malvinas)"/>
    <x v="188"/>
    <n v="-51.796300000000002"/>
    <n v="-59.523600000000002"/>
    <s v="9/28/21"/>
    <x v="7089"/>
    <n v="0"/>
    <n v="0"/>
    <x v="1"/>
    <x v="8"/>
    <x v="6"/>
  </r>
  <r>
    <s v="Falkland Islands (Malvinas)"/>
    <x v="188"/>
    <n v="-51.796300000000002"/>
    <n v="-59.523600000000002"/>
    <s v="9/29/21"/>
    <x v="7089"/>
    <n v="0"/>
    <n v="0"/>
    <x v="1"/>
    <x v="8"/>
    <x v="7"/>
  </r>
  <r>
    <s v="Falkland Islands (Malvinas)"/>
    <x v="188"/>
    <n v="-51.796300000000002"/>
    <n v="-59.523600000000002"/>
    <s v="9/30/21"/>
    <x v="7089"/>
    <n v="0"/>
    <n v="0"/>
    <x v="1"/>
    <x v="8"/>
    <x v="8"/>
  </r>
  <r>
    <s v="Falkland Islands (Malvinas)"/>
    <x v="188"/>
    <n v="-51.796300000000002"/>
    <n v="-59.523600000000002"/>
    <s v="10/1/21"/>
    <x v="7089"/>
    <n v="0"/>
    <n v="0"/>
    <x v="1"/>
    <x v="9"/>
    <x v="10"/>
  </r>
  <r>
    <s v="Falkland Islands (Malvinas)"/>
    <x v="188"/>
    <n v="-51.796300000000002"/>
    <n v="-59.523600000000002"/>
    <s v="10/2/21"/>
    <x v="7089"/>
    <n v="0"/>
    <n v="0"/>
    <x v="1"/>
    <x v="9"/>
    <x v="11"/>
  </r>
  <r>
    <s v="Falkland Islands (Malvinas)"/>
    <x v="188"/>
    <n v="-51.796300000000002"/>
    <n v="-59.523600000000002"/>
    <s v="10/3/21"/>
    <x v="7089"/>
    <n v="0"/>
    <n v="0"/>
    <x v="1"/>
    <x v="9"/>
    <x v="12"/>
  </r>
  <r>
    <s v="Falkland Islands (Malvinas)"/>
    <x v="188"/>
    <n v="-51.796300000000002"/>
    <n v="-59.523600000000002"/>
    <s v="10/4/21"/>
    <x v="7089"/>
    <n v="0"/>
    <n v="0"/>
    <x v="1"/>
    <x v="9"/>
    <x v="13"/>
  </r>
  <r>
    <s v="Falkland Islands (Malvinas)"/>
    <x v="188"/>
    <n v="-51.796300000000002"/>
    <n v="-59.523600000000002"/>
    <s v="10/5/21"/>
    <x v="7089"/>
    <n v="0"/>
    <n v="0"/>
    <x v="1"/>
    <x v="9"/>
    <x v="14"/>
  </r>
  <r>
    <s v="Falkland Islands (Malvinas)"/>
    <x v="188"/>
    <n v="-51.796300000000002"/>
    <n v="-59.523600000000002"/>
    <s v="10/6/21"/>
    <x v="3520"/>
    <n v="0"/>
    <n v="0"/>
    <x v="1"/>
    <x v="9"/>
    <x v="15"/>
  </r>
  <r>
    <s v="Falkland Islands (Malvinas)"/>
    <x v="188"/>
    <n v="-51.796300000000002"/>
    <n v="-59.523600000000002"/>
    <s v="10/7/21"/>
    <x v="3520"/>
    <n v="0"/>
    <n v="0"/>
    <x v="1"/>
    <x v="9"/>
    <x v="16"/>
  </r>
  <r>
    <s v="Falkland Islands (Malvinas)"/>
    <x v="188"/>
    <n v="-51.796300000000002"/>
    <n v="-59.523600000000002"/>
    <s v="10/8/21"/>
    <x v="3520"/>
    <n v="0"/>
    <n v="0"/>
    <x v="1"/>
    <x v="9"/>
    <x v="17"/>
  </r>
  <r>
    <s v="Falkland Islands (Malvinas)"/>
    <x v="188"/>
    <n v="-51.796300000000002"/>
    <n v="-59.523600000000002"/>
    <s v="10/9/21"/>
    <x v="3520"/>
    <n v="0"/>
    <n v="0"/>
    <x v="1"/>
    <x v="9"/>
    <x v="18"/>
  </r>
  <r>
    <s v="Falkland Islands (Malvinas)"/>
    <x v="188"/>
    <n v="-51.796300000000002"/>
    <n v="-59.523600000000002"/>
    <s v="10/10/21"/>
    <x v="3520"/>
    <n v="0"/>
    <n v="0"/>
    <x v="1"/>
    <x v="9"/>
    <x v="19"/>
  </r>
  <r>
    <s v="Falkland Islands (Malvinas)"/>
    <x v="188"/>
    <n v="-51.796300000000002"/>
    <n v="-59.523600000000002"/>
    <s v="10/11/21"/>
    <x v="3520"/>
    <n v="0"/>
    <n v="0"/>
    <x v="1"/>
    <x v="9"/>
    <x v="20"/>
  </r>
  <r>
    <s v="Falkland Islands (Malvinas)"/>
    <x v="188"/>
    <n v="-51.796300000000002"/>
    <n v="-59.523600000000002"/>
    <s v="10/12/21"/>
    <x v="3520"/>
    <n v="0"/>
    <n v="0"/>
    <x v="1"/>
    <x v="9"/>
    <x v="21"/>
  </r>
  <r>
    <s v="Falkland Islands (Malvinas)"/>
    <x v="188"/>
    <n v="-51.796300000000002"/>
    <n v="-59.523600000000002"/>
    <s v="10/13/21"/>
    <x v="2901"/>
    <n v="0"/>
    <n v="0"/>
    <x v="1"/>
    <x v="9"/>
    <x v="22"/>
  </r>
  <r>
    <s v="Falkland Islands (Malvinas)"/>
    <x v="188"/>
    <n v="-51.796300000000002"/>
    <n v="-59.523600000000002"/>
    <s v="10/14/21"/>
    <x v="2901"/>
    <n v="0"/>
    <n v="0"/>
    <x v="1"/>
    <x v="9"/>
    <x v="23"/>
  </r>
  <r>
    <s v="Falkland Islands (Malvinas)"/>
    <x v="188"/>
    <n v="-51.796300000000002"/>
    <n v="-59.523600000000002"/>
    <s v="10/15/21"/>
    <x v="2901"/>
    <n v="0"/>
    <n v="0"/>
    <x v="1"/>
    <x v="9"/>
    <x v="24"/>
  </r>
  <r>
    <s v="Falkland Islands (Malvinas)"/>
    <x v="188"/>
    <n v="-51.796300000000002"/>
    <n v="-59.523600000000002"/>
    <s v="10/16/21"/>
    <x v="2901"/>
    <n v="0"/>
    <n v="0"/>
    <x v="1"/>
    <x v="9"/>
    <x v="25"/>
  </r>
  <r>
    <s v="Falkland Islands (Malvinas)"/>
    <x v="188"/>
    <n v="-51.796300000000002"/>
    <n v="-59.523600000000002"/>
    <s v="10/17/21"/>
    <x v="2901"/>
    <n v="0"/>
    <n v="0"/>
    <x v="1"/>
    <x v="9"/>
    <x v="26"/>
  </r>
  <r>
    <s v="Falkland Islands (Malvinas)"/>
    <x v="188"/>
    <n v="-51.796300000000002"/>
    <n v="-59.523600000000002"/>
    <s v="10/18/21"/>
    <x v="3520"/>
    <n v="0"/>
    <n v="0"/>
    <x v="1"/>
    <x v="9"/>
    <x v="27"/>
  </r>
  <r>
    <s v="Falkland Islands (Malvinas)"/>
    <x v="188"/>
    <n v="-51.796300000000002"/>
    <n v="-59.523600000000002"/>
    <s v="10/19/21"/>
    <x v="2901"/>
    <n v="0"/>
    <n v="0"/>
    <x v="1"/>
    <x v="9"/>
    <x v="28"/>
  </r>
  <r>
    <s v="Falkland Islands (Malvinas)"/>
    <x v="188"/>
    <n v="-51.796300000000002"/>
    <n v="-59.523600000000002"/>
    <s v="10/20/21"/>
    <x v="2901"/>
    <n v="0"/>
    <n v="0"/>
    <x v="1"/>
    <x v="9"/>
    <x v="29"/>
  </r>
  <r>
    <s v="Falkland Islands (Malvinas)"/>
    <x v="188"/>
    <n v="-51.796300000000002"/>
    <n v="-59.523600000000002"/>
    <s v="10/21/21"/>
    <x v="2901"/>
    <n v="0"/>
    <n v="0"/>
    <x v="1"/>
    <x v="9"/>
    <x v="30"/>
  </r>
  <r>
    <s v="Falkland Islands (Malvinas)"/>
    <x v="188"/>
    <n v="-51.796300000000002"/>
    <n v="-59.523600000000002"/>
    <s v="10/22/21"/>
    <x v="2901"/>
    <n v="0"/>
    <n v="0"/>
    <x v="1"/>
    <x v="9"/>
    <x v="0"/>
  </r>
  <r>
    <s v="Falkland Islands (Malvinas)"/>
    <x v="188"/>
    <n v="-51.796300000000002"/>
    <n v="-59.523600000000002"/>
    <s v="10/23/21"/>
    <x v="2901"/>
    <n v="0"/>
    <n v="0"/>
    <x v="1"/>
    <x v="9"/>
    <x v="1"/>
  </r>
  <r>
    <s v="Falkland Islands (Malvinas)"/>
    <x v="188"/>
    <n v="-51.796300000000002"/>
    <n v="-59.523600000000002"/>
    <s v="10/24/21"/>
    <x v="2901"/>
    <n v="0"/>
    <n v="0"/>
    <x v="1"/>
    <x v="9"/>
    <x v="2"/>
  </r>
  <r>
    <s v="Falkland Islands (Malvinas)"/>
    <x v="188"/>
    <n v="-51.796300000000002"/>
    <n v="-59.523600000000002"/>
    <s v="10/25/21"/>
    <x v="3520"/>
    <n v="0"/>
    <n v="0"/>
    <x v="1"/>
    <x v="9"/>
    <x v="3"/>
  </r>
  <r>
    <s v="Falkland Islands (Malvinas)"/>
    <x v="188"/>
    <n v="-51.796300000000002"/>
    <n v="-59.523600000000002"/>
    <s v="10/26/21"/>
    <x v="2901"/>
    <n v="0"/>
    <n v="0"/>
    <x v="1"/>
    <x v="9"/>
    <x v="4"/>
  </r>
  <r>
    <s v="Falkland Islands (Malvinas)"/>
    <x v="188"/>
    <n v="-51.796300000000002"/>
    <n v="-59.523600000000002"/>
    <s v="10/27/21"/>
    <x v="2901"/>
    <n v="0"/>
    <n v="0"/>
    <x v="1"/>
    <x v="9"/>
    <x v="5"/>
  </r>
  <r>
    <s v="Falkland Islands (Malvinas)"/>
    <x v="188"/>
    <n v="-51.796300000000002"/>
    <n v="-59.523600000000002"/>
    <s v="10/28/21"/>
    <x v="2901"/>
    <n v="0"/>
    <n v="0"/>
    <x v="1"/>
    <x v="9"/>
    <x v="6"/>
  </r>
  <r>
    <s v="Falkland Islands (Malvinas)"/>
    <x v="188"/>
    <n v="-51.796300000000002"/>
    <n v="-59.523600000000002"/>
    <s v="10/29/21"/>
    <x v="2901"/>
    <n v="0"/>
    <n v="0"/>
    <x v="1"/>
    <x v="9"/>
    <x v="7"/>
  </r>
  <r>
    <s v="Falkland Islands (Malvinas)"/>
    <x v="188"/>
    <n v="-51.796300000000002"/>
    <n v="-59.523600000000002"/>
    <s v="10/30/21"/>
    <x v="2901"/>
    <n v="0"/>
    <n v="0"/>
    <x v="1"/>
    <x v="9"/>
    <x v="8"/>
  </r>
  <r>
    <s v="Falkland Islands (Malvinas)"/>
    <x v="188"/>
    <n v="-51.796300000000002"/>
    <n v="-59.523600000000002"/>
    <s v="10/31/21"/>
    <x v="2901"/>
    <n v="0"/>
    <n v="0"/>
    <x v="1"/>
    <x v="9"/>
    <x v="9"/>
  </r>
  <r>
    <s v="Falkland Islands (Malvinas)"/>
    <x v="188"/>
    <n v="-51.796300000000002"/>
    <n v="-59.523600000000002"/>
    <s v="11/1/21"/>
    <x v="2901"/>
    <n v="0"/>
    <n v="0"/>
    <x v="1"/>
    <x v="10"/>
    <x v="10"/>
  </r>
  <r>
    <s v="Falkland Islands (Malvinas)"/>
    <x v="188"/>
    <n v="-51.796300000000002"/>
    <n v="-59.523600000000002"/>
    <s v="11/2/21"/>
    <x v="2901"/>
    <n v="0"/>
    <n v="0"/>
    <x v="1"/>
    <x v="10"/>
    <x v="11"/>
  </r>
  <r>
    <s v="Falkland Islands (Malvinas)"/>
    <x v="188"/>
    <n v="-51.796300000000002"/>
    <n v="-59.523600000000002"/>
    <s v="11/3/21"/>
    <x v="2901"/>
    <n v="0"/>
    <n v="0"/>
    <x v="1"/>
    <x v="10"/>
    <x v="12"/>
  </r>
  <r>
    <s v="Falkland Islands (Malvinas)"/>
    <x v="188"/>
    <n v="-51.796300000000002"/>
    <n v="-59.523600000000002"/>
    <s v="11/4/21"/>
    <x v="2901"/>
    <n v="0"/>
    <n v="0"/>
    <x v="1"/>
    <x v="10"/>
    <x v="13"/>
  </r>
  <r>
    <s v="Falkland Islands (Malvinas)"/>
    <x v="188"/>
    <n v="-51.796300000000002"/>
    <n v="-59.523600000000002"/>
    <s v="11/5/21"/>
    <x v="2901"/>
    <n v="0"/>
    <n v="0"/>
    <x v="1"/>
    <x v="10"/>
    <x v="14"/>
  </r>
  <r>
    <s v="Falkland Islands (Malvinas)"/>
    <x v="188"/>
    <n v="-51.796300000000002"/>
    <n v="-59.523600000000002"/>
    <s v="11/6/21"/>
    <x v="2901"/>
    <n v="0"/>
    <n v="0"/>
    <x v="1"/>
    <x v="10"/>
    <x v="15"/>
  </r>
  <r>
    <s v="Falkland Islands (Malvinas)"/>
    <x v="188"/>
    <n v="-51.796300000000002"/>
    <n v="-59.523600000000002"/>
    <s v="11/7/21"/>
    <x v="7433"/>
    <n v="0"/>
    <n v="0"/>
    <x v="1"/>
    <x v="10"/>
    <x v="16"/>
  </r>
  <r>
    <s v="Falkland Islands (Malvinas)"/>
    <x v="188"/>
    <n v="-51.796300000000002"/>
    <n v="-59.523600000000002"/>
    <s v="11/8/21"/>
    <x v="4539"/>
    <n v="0"/>
    <n v="0"/>
    <x v="1"/>
    <x v="10"/>
    <x v="17"/>
  </r>
  <r>
    <s v="Falkland Islands (Malvinas)"/>
    <x v="188"/>
    <n v="-51.796300000000002"/>
    <n v="-59.523600000000002"/>
    <s v="11/9/21"/>
    <x v="4539"/>
    <n v="0"/>
    <n v="0"/>
    <x v="1"/>
    <x v="10"/>
    <x v="18"/>
  </r>
  <r>
    <s v="Falkland Islands (Malvinas)"/>
    <x v="188"/>
    <n v="-51.796300000000002"/>
    <n v="-59.523600000000002"/>
    <s v="11/10/21"/>
    <x v="3783"/>
    <n v="0"/>
    <n v="0"/>
    <x v="1"/>
    <x v="10"/>
    <x v="19"/>
  </r>
  <r>
    <s v="Falkland Islands (Malvinas)"/>
    <x v="188"/>
    <n v="-51.796300000000002"/>
    <n v="-59.523600000000002"/>
    <s v="11/11/21"/>
    <x v="3783"/>
    <n v="0"/>
    <n v="0"/>
    <x v="1"/>
    <x v="10"/>
    <x v="20"/>
  </r>
  <r>
    <s v="Falkland Islands (Malvinas)"/>
    <x v="188"/>
    <n v="-51.796300000000002"/>
    <n v="-59.523600000000002"/>
    <s v="11/12/21"/>
    <x v="3783"/>
    <n v="0"/>
    <n v="0"/>
    <x v="1"/>
    <x v="10"/>
    <x v="21"/>
  </r>
  <r>
    <s v="Falkland Islands (Malvinas)"/>
    <x v="188"/>
    <n v="-51.796300000000002"/>
    <n v="-59.523600000000002"/>
    <s v="11/13/21"/>
    <x v="3783"/>
    <n v="0"/>
    <n v="0"/>
    <x v="1"/>
    <x v="10"/>
    <x v="22"/>
  </r>
  <r>
    <s v="Falkland Islands (Malvinas)"/>
    <x v="188"/>
    <n v="-51.796300000000002"/>
    <n v="-59.523600000000002"/>
    <s v="11/14/21"/>
    <x v="3783"/>
    <n v="0"/>
    <n v="0"/>
    <x v="1"/>
    <x v="10"/>
    <x v="23"/>
  </r>
  <r>
    <s v="Falkland Islands (Malvinas)"/>
    <x v="188"/>
    <n v="-51.796300000000002"/>
    <n v="-59.523600000000002"/>
    <s v="11/15/21"/>
    <x v="3783"/>
    <n v="0"/>
    <n v="0"/>
    <x v="1"/>
    <x v="10"/>
    <x v="24"/>
  </r>
  <r>
    <s v="Falkland Islands (Malvinas)"/>
    <x v="188"/>
    <n v="-51.796300000000002"/>
    <n v="-59.523600000000002"/>
    <s v="11/16/21"/>
    <x v="3783"/>
    <n v="0"/>
    <n v="0"/>
    <x v="1"/>
    <x v="10"/>
    <x v="25"/>
  </r>
  <r>
    <s v="Falkland Islands (Malvinas)"/>
    <x v="188"/>
    <n v="-51.796300000000002"/>
    <n v="-59.523600000000002"/>
    <s v="11/17/21"/>
    <x v="3783"/>
    <n v="0"/>
    <n v="0"/>
    <x v="1"/>
    <x v="10"/>
    <x v="26"/>
  </r>
  <r>
    <s v="Falkland Islands (Malvinas)"/>
    <x v="188"/>
    <n v="-51.796300000000002"/>
    <n v="-59.523600000000002"/>
    <s v="11/18/21"/>
    <x v="3783"/>
    <n v="0"/>
    <n v="0"/>
    <x v="1"/>
    <x v="10"/>
    <x v="27"/>
  </r>
  <r>
    <s v="Falkland Islands (Malvinas)"/>
    <x v="188"/>
    <n v="-51.796300000000002"/>
    <n v="-59.523600000000002"/>
    <s v="11/19/21"/>
    <x v="3783"/>
    <n v="0"/>
    <n v="0"/>
    <x v="1"/>
    <x v="10"/>
    <x v="28"/>
  </r>
  <r>
    <s v="Falkland Islands (Malvinas)"/>
    <x v="188"/>
    <n v="-51.796300000000002"/>
    <n v="-59.523600000000002"/>
    <s v="11/20/21"/>
    <x v="3783"/>
    <n v="0"/>
    <n v="0"/>
    <x v="1"/>
    <x v="10"/>
    <x v="29"/>
  </r>
  <r>
    <s v="Falkland Islands (Malvinas)"/>
    <x v="188"/>
    <n v="-51.796300000000002"/>
    <n v="-59.523600000000002"/>
    <s v="11/21/21"/>
    <x v="3783"/>
    <n v="0"/>
    <n v="0"/>
    <x v="1"/>
    <x v="10"/>
    <x v="30"/>
  </r>
  <r>
    <s v="Falkland Islands (Malvinas)"/>
    <x v="188"/>
    <n v="-51.796300000000002"/>
    <n v="-59.523600000000002"/>
    <s v="11/22/21"/>
    <x v="3783"/>
    <n v="0"/>
    <n v="0"/>
    <x v="1"/>
    <x v="10"/>
    <x v="0"/>
  </r>
  <r>
    <s v="Falkland Islands (Malvinas)"/>
    <x v="188"/>
    <n v="-51.796300000000002"/>
    <n v="-59.523600000000002"/>
    <s v="11/23/21"/>
    <x v="3783"/>
    <n v="0"/>
    <n v="0"/>
    <x v="1"/>
    <x v="10"/>
    <x v="1"/>
  </r>
  <r>
    <s v="Falkland Islands (Malvinas)"/>
    <x v="188"/>
    <n v="-51.796300000000002"/>
    <n v="-59.523600000000002"/>
    <s v="11/24/21"/>
    <x v="3783"/>
    <n v="0"/>
    <n v="0"/>
    <x v="1"/>
    <x v="10"/>
    <x v="2"/>
  </r>
  <r>
    <s v="Falkland Islands (Malvinas)"/>
    <x v="188"/>
    <n v="-51.796300000000002"/>
    <n v="-59.523600000000002"/>
    <s v="11/25/21"/>
    <x v="3783"/>
    <n v="0"/>
    <n v="0"/>
    <x v="1"/>
    <x v="10"/>
    <x v="3"/>
  </r>
  <r>
    <s v="Falkland Islands (Malvinas)"/>
    <x v="188"/>
    <n v="-51.796300000000002"/>
    <n v="-59.523600000000002"/>
    <s v="11/26/21"/>
    <x v="3783"/>
    <n v="0"/>
    <n v="0"/>
    <x v="1"/>
    <x v="10"/>
    <x v="4"/>
  </r>
  <r>
    <s v="Falkland Islands (Malvinas)"/>
    <x v="188"/>
    <n v="-51.796300000000002"/>
    <n v="-59.523600000000002"/>
    <s v="11/27/21"/>
    <x v="3783"/>
    <n v="0"/>
    <n v="0"/>
    <x v="1"/>
    <x v="10"/>
    <x v="5"/>
  </r>
  <r>
    <s v="Falkland Islands (Malvinas)"/>
    <x v="188"/>
    <n v="-51.796300000000002"/>
    <n v="-59.523600000000002"/>
    <s v="11/28/21"/>
    <x v="3783"/>
    <n v="0"/>
    <n v="0"/>
    <x v="1"/>
    <x v="10"/>
    <x v="6"/>
  </r>
  <r>
    <s v="Falkland Islands (Malvinas)"/>
    <x v="188"/>
    <n v="-51.796300000000002"/>
    <n v="-59.523600000000002"/>
    <s v="11/29/21"/>
    <x v="3783"/>
    <n v="0"/>
    <n v="0"/>
    <x v="1"/>
    <x v="10"/>
    <x v="7"/>
  </r>
  <r>
    <s v="Falkland Islands (Malvinas)"/>
    <x v="188"/>
    <n v="-51.796300000000002"/>
    <n v="-59.523600000000002"/>
    <s v="11/30/21"/>
    <x v="3783"/>
    <n v="0"/>
    <n v="0"/>
    <x v="1"/>
    <x v="10"/>
    <x v="8"/>
  </r>
  <r>
    <s v="Falkland Islands (Malvinas)"/>
    <x v="188"/>
    <n v="-51.796300000000002"/>
    <n v="-59.523600000000002"/>
    <s v="12/1/21"/>
    <x v="10045"/>
    <n v="0"/>
    <n v="0"/>
    <x v="1"/>
    <x v="11"/>
    <x v="10"/>
  </r>
  <r>
    <s v="Falkland Islands (Malvinas)"/>
    <x v="188"/>
    <n v="-51.796300000000002"/>
    <n v="-59.523600000000002"/>
    <s v="12/2/21"/>
    <x v="10045"/>
    <n v="0"/>
    <n v="0"/>
    <x v="1"/>
    <x v="11"/>
    <x v="11"/>
  </r>
  <r>
    <s v="Falkland Islands (Malvinas)"/>
    <x v="188"/>
    <n v="-51.796300000000002"/>
    <n v="-59.523600000000002"/>
    <s v="12/3/21"/>
    <x v="10045"/>
    <n v="0"/>
    <n v="0"/>
    <x v="1"/>
    <x v="11"/>
    <x v="12"/>
  </r>
  <r>
    <s v="Falkland Islands (Malvinas)"/>
    <x v="188"/>
    <n v="-51.796300000000002"/>
    <n v="-59.523600000000002"/>
    <s v="12/4/21"/>
    <x v="10045"/>
    <n v="0"/>
    <n v="0"/>
    <x v="1"/>
    <x v="11"/>
    <x v="13"/>
  </r>
  <r>
    <s v="Falkland Islands (Malvinas)"/>
    <x v="188"/>
    <n v="-51.796300000000002"/>
    <n v="-59.523600000000002"/>
    <s v="12/5/21"/>
    <x v="10045"/>
    <n v="0"/>
    <n v="0"/>
    <x v="1"/>
    <x v="11"/>
    <x v="14"/>
  </r>
  <r>
    <s v="Falkland Islands (Malvinas)"/>
    <x v="188"/>
    <n v="-51.796300000000002"/>
    <n v="-59.523600000000002"/>
    <s v="12/6/21"/>
    <x v="10045"/>
    <n v="0"/>
    <n v="0"/>
    <x v="1"/>
    <x v="11"/>
    <x v="15"/>
  </r>
  <r>
    <s v="Falkland Islands (Malvinas)"/>
    <x v="188"/>
    <n v="-51.796300000000002"/>
    <n v="-59.523600000000002"/>
    <s v="12/7/21"/>
    <x v="10045"/>
    <n v="0"/>
    <n v="0"/>
    <x v="1"/>
    <x v="11"/>
    <x v="16"/>
  </r>
  <r>
    <s v="Falkland Islands (Malvinas)"/>
    <x v="188"/>
    <n v="-51.796300000000002"/>
    <n v="-59.523600000000002"/>
    <s v="12/8/21"/>
    <x v="10045"/>
    <n v="0"/>
    <n v="0"/>
    <x v="1"/>
    <x v="11"/>
    <x v="17"/>
  </r>
  <r>
    <s v="Falkland Islands (Malvinas)"/>
    <x v="188"/>
    <n v="-51.796300000000002"/>
    <n v="-59.523600000000002"/>
    <s v="12/9/21"/>
    <x v="10045"/>
    <n v="0"/>
    <n v="0"/>
    <x v="1"/>
    <x v="11"/>
    <x v="18"/>
  </r>
  <r>
    <s v="Falkland Islands (Malvinas)"/>
    <x v="188"/>
    <n v="-51.796300000000002"/>
    <n v="-59.523600000000002"/>
    <s v="12/10/21"/>
    <x v="10045"/>
    <n v="0"/>
    <n v="0"/>
    <x v="1"/>
    <x v="11"/>
    <x v="19"/>
  </r>
  <r>
    <s v="Falkland Islands (Malvinas)"/>
    <x v="188"/>
    <n v="-51.796300000000002"/>
    <n v="-59.523600000000002"/>
    <s v="12/11/21"/>
    <x v="10045"/>
    <n v="0"/>
    <n v="0"/>
    <x v="1"/>
    <x v="11"/>
    <x v="20"/>
  </r>
  <r>
    <s v="Falkland Islands (Malvinas)"/>
    <x v="188"/>
    <n v="-51.796300000000002"/>
    <n v="-59.523600000000002"/>
    <s v="12/12/21"/>
    <x v="10045"/>
    <n v="0"/>
    <n v="0"/>
    <x v="1"/>
    <x v="11"/>
    <x v="21"/>
  </r>
  <r>
    <s v="Falkland Islands (Malvinas)"/>
    <x v="188"/>
    <n v="-51.796300000000002"/>
    <n v="-59.523600000000002"/>
    <s v="12/13/21"/>
    <x v="10045"/>
    <n v="0"/>
    <n v="0"/>
    <x v="1"/>
    <x v="11"/>
    <x v="22"/>
  </r>
  <r>
    <s v="Falkland Islands (Malvinas)"/>
    <x v="188"/>
    <n v="-51.796300000000002"/>
    <n v="-59.523600000000002"/>
    <s v="12/14/21"/>
    <x v="10045"/>
    <n v="0"/>
    <n v="0"/>
    <x v="1"/>
    <x v="11"/>
    <x v="23"/>
  </r>
  <r>
    <s v="Falkland Islands (Malvinas)"/>
    <x v="188"/>
    <n v="-51.796300000000002"/>
    <n v="-59.523600000000002"/>
    <s v="12/15/21"/>
    <x v="10045"/>
    <n v="0"/>
    <n v="0"/>
    <x v="1"/>
    <x v="11"/>
    <x v="24"/>
  </r>
  <r>
    <s v="Falkland Islands (Malvinas)"/>
    <x v="188"/>
    <n v="-51.796300000000002"/>
    <n v="-59.523600000000002"/>
    <s v="12/16/21"/>
    <x v="10045"/>
    <n v="0"/>
    <n v="0"/>
    <x v="1"/>
    <x v="11"/>
    <x v="25"/>
  </r>
  <r>
    <s v="Falkland Islands (Malvinas)"/>
    <x v="188"/>
    <n v="-51.796300000000002"/>
    <n v="-59.523600000000002"/>
    <s v="12/17/21"/>
    <x v="10045"/>
    <n v="0"/>
    <n v="0"/>
    <x v="1"/>
    <x v="11"/>
    <x v="26"/>
  </r>
  <r>
    <s v="Falkland Islands (Malvinas)"/>
    <x v="188"/>
    <n v="-51.796300000000002"/>
    <n v="-59.523600000000002"/>
    <s v="12/18/21"/>
    <x v="10045"/>
    <n v="0"/>
    <n v="0"/>
    <x v="1"/>
    <x v="11"/>
    <x v="27"/>
  </r>
  <r>
    <s v="Falkland Islands (Malvinas)"/>
    <x v="188"/>
    <n v="-51.796300000000002"/>
    <n v="-59.523600000000002"/>
    <s v="12/19/21"/>
    <x v="10045"/>
    <n v="0"/>
    <n v="0"/>
    <x v="1"/>
    <x v="11"/>
    <x v="28"/>
  </r>
  <r>
    <s v="Falkland Islands (Malvinas)"/>
    <x v="188"/>
    <n v="-51.796300000000002"/>
    <n v="-59.523600000000002"/>
    <s v="12/20/21"/>
    <x v="10045"/>
    <n v="0"/>
    <n v="0"/>
    <x v="1"/>
    <x v="11"/>
    <x v="29"/>
  </r>
  <r>
    <s v="Falkland Islands (Malvinas)"/>
    <x v="188"/>
    <n v="-51.796300000000002"/>
    <n v="-59.523600000000002"/>
    <s v="12/21/21"/>
    <x v="10045"/>
    <n v="0"/>
    <n v="0"/>
    <x v="1"/>
    <x v="11"/>
    <x v="30"/>
  </r>
  <r>
    <s v="Falkland Islands (Malvinas)"/>
    <x v="188"/>
    <n v="-51.796300000000002"/>
    <n v="-59.523600000000002"/>
    <s v="12/22/21"/>
    <x v="10045"/>
    <n v="0"/>
    <n v="0"/>
    <x v="1"/>
    <x v="11"/>
    <x v="0"/>
  </r>
  <r>
    <s v="Falkland Islands (Malvinas)"/>
    <x v="188"/>
    <n v="-51.796300000000002"/>
    <n v="-59.523600000000002"/>
    <s v="12/23/21"/>
    <x v="10045"/>
    <n v="0"/>
    <n v="0"/>
    <x v="1"/>
    <x v="11"/>
    <x v="1"/>
  </r>
  <r>
    <s v="Falkland Islands (Malvinas)"/>
    <x v="188"/>
    <n v="-51.796300000000002"/>
    <n v="-59.523600000000002"/>
    <s v="12/24/21"/>
    <x v="10045"/>
    <n v="0"/>
    <n v="0"/>
    <x v="1"/>
    <x v="11"/>
    <x v="2"/>
  </r>
  <r>
    <s v="Falkland Islands (Malvinas)"/>
    <x v="188"/>
    <n v="-51.796300000000002"/>
    <n v="-59.523600000000002"/>
    <s v="12/25/21"/>
    <x v="10045"/>
    <n v="0"/>
    <n v="0"/>
    <x v="1"/>
    <x v="11"/>
    <x v="3"/>
  </r>
  <r>
    <s v="Falkland Islands (Malvinas)"/>
    <x v="188"/>
    <n v="-51.796300000000002"/>
    <n v="-59.523600000000002"/>
    <s v="12/26/21"/>
    <x v="10045"/>
    <n v="0"/>
    <n v="0"/>
    <x v="1"/>
    <x v="11"/>
    <x v="4"/>
  </r>
  <r>
    <s v="Falkland Islands (Malvinas)"/>
    <x v="188"/>
    <n v="-51.796300000000002"/>
    <n v="-59.523600000000002"/>
    <s v="12/27/21"/>
    <x v="10045"/>
    <n v="0"/>
    <n v="0"/>
    <x v="1"/>
    <x v="11"/>
    <x v="5"/>
  </r>
  <r>
    <s v="Falkland Islands (Malvinas)"/>
    <x v="188"/>
    <n v="-51.796300000000002"/>
    <n v="-59.523600000000002"/>
    <s v="12/28/21"/>
    <x v="10045"/>
    <n v="0"/>
    <n v="0"/>
    <x v="1"/>
    <x v="11"/>
    <x v="6"/>
  </r>
  <r>
    <s v="Falkland Islands (Malvinas)"/>
    <x v="188"/>
    <n v="-51.796300000000002"/>
    <n v="-59.523600000000002"/>
    <s v="12/29/21"/>
    <x v="10045"/>
    <n v="0"/>
    <n v="0"/>
    <x v="1"/>
    <x v="11"/>
    <x v="7"/>
  </r>
  <r>
    <s v="Falkland Islands (Malvinas)"/>
    <x v="188"/>
    <n v="-51.796300000000002"/>
    <n v="-59.523600000000002"/>
    <s v="12/30/21"/>
    <x v="10045"/>
    <n v="0"/>
    <n v="0"/>
    <x v="1"/>
    <x v="11"/>
    <x v="8"/>
  </r>
  <r>
    <s v="Falkland Islands (Malvinas)"/>
    <x v="188"/>
    <n v="-51.796300000000002"/>
    <n v="-59.523600000000002"/>
    <s v="12/31/21"/>
    <x v="10045"/>
    <n v="0"/>
    <n v="0"/>
    <x v="1"/>
    <x v="11"/>
    <x v="9"/>
  </r>
  <r>
    <s v="Falkland Islands (Malvinas)"/>
    <x v="188"/>
    <n v="-51.796300000000002"/>
    <n v="-59.523600000000002"/>
    <s v="1/1/22"/>
    <x v="10045"/>
    <n v="0"/>
    <n v="0"/>
    <x v="2"/>
    <x v="0"/>
    <x v="10"/>
  </r>
  <r>
    <s v="Falkland Islands (Malvinas)"/>
    <x v="188"/>
    <n v="-51.796300000000002"/>
    <n v="-59.523600000000002"/>
    <s v="1/2/22"/>
    <x v="10045"/>
    <n v="0"/>
    <n v="0"/>
    <x v="2"/>
    <x v="0"/>
    <x v="11"/>
  </r>
  <r>
    <s v="Falkland Islands (Malvinas)"/>
    <x v="188"/>
    <n v="-51.796300000000002"/>
    <n v="-59.523600000000002"/>
    <s v="1/3/22"/>
    <x v="10045"/>
    <n v="0"/>
    <n v="0"/>
    <x v="2"/>
    <x v="0"/>
    <x v="12"/>
  </r>
  <r>
    <s v="Falkland Islands (Malvinas)"/>
    <x v="188"/>
    <n v="-51.796300000000002"/>
    <n v="-59.523600000000002"/>
    <s v="1/4/22"/>
    <x v="10045"/>
    <n v="0"/>
    <n v="0"/>
    <x v="2"/>
    <x v="0"/>
    <x v="13"/>
  </r>
  <r>
    <s v="Falkland Islands (Malvinas)"/>
    <x v="188"/>
    <n v="-51.796300000000002"/>
    <n v="-59.523600000000002"/>
    <s v="1/5/22"/>
    <x v="2904"/>
    <n v="0"/>
    <n v="0"/>
    <x v="2"/>
    <x v="0"/>
    <x v="14"/>
  </r>
  <r>
    <s v="Falkland Islands (Malvinas)"/>
    <x v="188"/>
    <n v="-51.796300000000002"/>
    <n v="-59.523600000000002"/>
    <s v="1/6/22"/>
    <x v="10470"/>
    <n v="0"/>
    <n v="0"/>
    <x v="2"/>
    <x v="0"/>
    <x v="15"/>
  </r>
  <r>
    <s v="Falkland Islands (Malvinas)"/>
    <x v="188"/>
    <n v="-51.796300000000002"/>
    <n v="-59.523600000000002"/>
    <s v="1/7/22"/>
    <x v="10470"/>
    <n v="0"/>
    <n v="0"/>
    <x v="2"/>
    <x v="0"/>
    <x v="16"/>
  </r>
  <r>
    <s v="Falkland Islands (Malvinas)"/>
    <x v="188"/>
    <n v="-51.796300000000002"/>
    <n v="-59.523600000000002"/>
    <s v="1/8/22"/>
    <x v="10470"/>
    <n v="0"/>
    <n v="0"/>
    <x v="2"/>
    <x v="0"/>
    <x v="17"/>
  </r>
  <r>
    <s v="Falkland Islands (Malvinas)"/>
    <x v="188"/>
    <n v="-51.796300000000002"/>
    <n v="-59.523600000000002"/>
    <s v="1/9/22"/>
    <x v="10470"/>
    <n v="0"/>
    <n v="0"/>
    <x v="2"/>
    <x v="0"/>
    <x v="18"/>
  </r>
  <r>
    <s v="Falkland Islands (Malvinas)"/>
    <x v="188"/>
    <n v="-51.796300000000002"/>
    <n v="-59.523600000000002"/>
    <s v="1/10/22"/>
    <x v="10470"/>
    <n v="0"/>
    <n v="0"/>
    <x v="2"/>
    <x v="0"/>
    <x v="19"/>
  </r>
  <r>
    <s v="Falkland Islands (Malvinas)"/>
    <x v="188"/>
    <n v="-51.796300000000002"/>
    <n v="-59.523600000000002"/>
    <s v="1/11/22"/>
    <x v="10470"/>
    <n v="0"/>
    <n v="0"/>
    <x v="2"/>
    <x v="0"/>
    <x v="20"/>
  </r>
  <r>
    <s v="Falkland Islands (Malvinas)"/>
    <x v="188"/>
    <n v="-51.796300000000002"/>
    <n v="-59.523600000000002"/>
    <s v="1/12/22"/>
    <x v="10470"/>
    <n v="0"/>
    <n v="0"/>
    <x v="2"/>
    <x v="0"/>
    <x v="21"/>
  </r>
  <r>
    <s v="Falkland Islands (Malvinas)"/>
    <x v="188"/>
    <n v="-51.796300000000002"/>
    <n v="-59.523600000000002"/>
    <s v="1/13/22"/>
    <x v="10470"/>
    <n v="0"/>
    <n v="0"/>
    <x v="2"/>
    <x v="0"/>
    <x v="22"/>
  </r>
  <r>
    <s v="Falkland Islands (Malvinas)"/>
    <x v="188"/>
    <n v="-51.796300000000002"/>
    <n v="-59.523600000000002"/>
    <s v="1/14/22"/>
    <x v="10470"/>
    <n v="0"/>
    <n v="0"/>
    <x v="2"/>
    <x v="0"/>
    <x v="23"/>
  </r>
  <r>
    <s v="Falkland Islands (Malvinas)"/>
    <x v="188"/>
    <n v="-51.796300000000002"/>
    <n v="-59.523600000000002"/>
    <s v="1/15/22"/>
    <x v="10470"/>
    <n v="0"/>
    <n v="0"/>
    <x v="2"/>
    <x v="0"/>
    <x v="24"/>
  </r>
  <r>
    <s v="Falkland Islands (Malvinas)"/>
    <x v="188"/>
    <n v="-51.796300000000002"/>
    <n v="-59.523600000000002"/>
    <s v="1/16/22"/>
    <x v="10470"/>
    <n v="0"/>
    <n v="0"/>
    <x v="2"/>
    <x v="0"/>
    <x v="25"/>
  </r>
  <r>
    <s v="Falkland Islands (Malvinas)"/>
    <x v="188"/>
    <n v="-51.796300000000002"/>
    <n v="-59.523600000000002"/>
    <s v="1/17/22"/>
    <x v="10470"/>
    <n v="0"/>
    <n v="0"/>
    <x v="2"/>
    <x v="0"/>
    <x v="26"/>
  </r>
  <r>
    <s v="Falkland Islands (Malvinas)"/>
    <x v="188"/>
    <n v="-51.796300000000002"/>
    <n v="-59.523600000000002"/>
    <s v="1/18/22"/>
    <x v="10470"/>
    <n v="0"/>
    <n v="0"/>
    <x v="2"/>
    <x v="0"/>
    <x v="27"/>
  </r>
  <r>
    <s v="Falkland Islands (Malvinas)"/>
    <x v="188"/>
    <n v="-51.796300000000002"/>
    <n v="-59.523600000000002"/>
    <s v="1/19/22"/>
    <x v="10470"/>
    <n v="0"/>
    <n v="0"/>
    <x v="2"/>
    <x v="0"/>
    <x v="28"/>
  </r>
  <r>
    <s v="Falkland Islands (Malvinas)"/>
    <x v="188"/>
    <n v="-51.796300000000002"/>
    <n v="-59.523600000000002"/>
    <s v="1/20/22"/>
    <x v="10470"/>
    <n v="0"/>
    <n v="0"/>
    <x v="2"/>
    <x v="0"/>
    <x v="29"/>
  </r>
  <r>
    <s v="Falkland Islands (Malvinas)"/>
    <x v="188"/>
    <n v="-51.796300000000002"/>
    <n v="-59.523600000000002"/>
    <s v="1/21/22"/>
    <x v="2905"/>
    <n v="0"/>
    <n v="0"/>
    <x v="2"/>
    <x v="0"/>
    <x v="30"/>
  </r>
  <r>
    <s v="Falkland Islands (Malvinas)"/>
    <x v="188"/>
    <n v="-51.796300000000002"/>
    <n v="-59.523600000000002"/>
    <s v="1/22/22"/>
    <x v="2905"/>
    <n v="0"/>
    <n v="0"/>
    <x v="2"/>
    <x v="0"/>
    <x v="0"/>
  </r>
  <r>
    <s v="Falkland Islands (Malvinas)"/>
    <x v="188"/>
    <n v="-51.796300000000002"/>
    <n v="-59.523600000000002"/>
    <s v="1/23/22"/>
    <x v="2905"/>
    <n v="0"/>
    <n v="0"/>
    <x v="2"/>
    <x v="0"/>
    <x v="1"/>
  </r>
  <r>
    <s v="Falkland Islands (Malvinas)"/>
    <x v="188"/>
    <n v="-51.796300000000002"/>
    <n v="-59.523600000000002"/>
    <s v="1/24/22"/>
    <x v="2905"/>
    <n v="0"/>
    <n v="0"/>
    <x v="2"/>
    <x v="0"/>
    <x v="2"/>
  </r>
  <r>
    <s v="Falkland Islands (Malvinas)"/>
    <x v="188"/>
    <n v="-51.796300000000002"/>
    <n v="-59.523600000000002"/>
    <s v="1/25/22"/>
    <x v="2905"/>
    <n v="0"/>
    <n v="0"/>
    <x v="2"/>
    <x v="0"/>
    <x v="3"/>
  </r>
  <r>
    <s v="Falkland Islands (Malvinas)"/>
    <x v="188"/>
    <n v="-51.796300000000002"/>
    <n v="-59.523600000000002"/>
    <s v="1/26/22"/>
    <x v="2905"/>
    <n v="0"/>
    <n v="0"/>
    <x v="2"/>
    <x v="0"/>
    <x v="4"/>
  </r>
  <r>
    <s v="Falkland Islands (Malvinas)"/>
    <x v="188"/>
    <n v="-51.796300000000002"/>
    <n v="-59.523600000000002"/>
    <s v="1/27/22"/>
    <x v="802"/>
    <n v="0"/>
    <n v="0"/>
    <x v="2"/>
    <x v="0"/>
    <x v="5"/>
  </r>
  <r>
    <s v="Falkland Islands (Malvinas)"/>
    <x v="188"/>
    <n v="-51.796300000000002"/>
    <n v="-59.523600000000002"/>
    <s v="1/28/22"/>
    <x v="802"/>
    <n v="0"/>
    <n v="0"/>
    <x v="2"/>
    <x v="0"/>
    <x v="6"/>
  </r>
  <r>
    <s v="Falkland Islands (Malvinas)"/>
    <x v="188"/>
    <n v="-51.796300000000002"/>
    <n v="-59.523600000000002"/>
    <s v="1/29/22"/>
    <x v="802"/>
    <n v="0"/>
    <n v="0"/>
    <x v="2"/>
    <x v="0"/>
    <x v="7"/>
  </r>
  <r>
    <s v="Falkland Islands (Malvinas)"/>
    <x v="188"/>
    <n v="-51.796300000000002"/>
    <n v="-59.523600000000002"/>
    <s v="1/30/22"/>
    <x v="802"/>
    <n v="0"/>
    <n v="0"/>
    <x v="2"/>
    <x v="0"/>
    <x v="8"/>
  </r>
  <r>
    <s v="Falkland Islands (Malvinas)"/>
    <x v="188"/>
    <n v="-51.796300000000002"/>
    <n v="-59.523600000000002"/>
    <s v="1/31/22"/>
    <x v="802"/>
    <n v="0"/>
    <n v="0"/>
    <x v="2"/>
    <x v="0"/>
    <x v="9"/>
  </r>
  <r>
    <s v="Falkland Islands (Malvinas)"/>
    <x v="188"/>
    <n v="-51.796300000000002"/>
    <n v="-59.523600000000002"/>
    <s v="2/1/22"/>
    <x v="802"/>
    <n v="0"/>
    <n v="0"/>
    <x v="2"/>
    <x v="1"/>
    <x v="10"/>
  </r>
  <r>
    <s v="Falkland Islands (Malvinas)"/>
    <x v="188"/>
    <n v="-51.796300000000002"/>
    <n v="-59.523600000000002"/>
    <s v="2/2/22"/>
    <x v="802"/>
    <n v="0"/>
    <n v="0"/>
    <x v="2"/>
    <x v="1"/>
    <x v="11"/>
  </r>
  <r>
    <s v="Falkland Islands (Malvinas)"/>
    <x v="188"/>
    <n v="-51.796300000000002"/>
    <n v="-59.523600000000002"/>
    <s v="2/3/22"/>
    <x v="802"/>
    <n v="0"/>
    <n v="0"/>
    <x v="2"/>
    <x v="1"/>
    <x v="12"/>
  </r>
  <r>
    <s v="Falkland Islands (Malvinas)"/>
    <x v="188"/>
    <n v="-51.796300000000002"/>
    <n v="-59.523600000000002"/>
    <s v="2/4/22"/>
    <x v="14"/>
    <n v="0"/>
    <n v="0"/>
    <x v="2"/>
    <x v="1"/>
    <x v="13"/>
  </r>
  <r>
    <s v="Falkland Islands (Malvinas)"/>
    <x v="188"/>
    <n v="-51.796300000000002"/>
    <n v="-59.523600000000002"/>
    <s v="2/5/22"/>
    <x v="14"/>
    <n v="0"/>
    <n v="0"/>
    <x v="2"/>
    <x v="1"/>
    <x v="14"/>
  </r>
  <r>
    <s v="Falkland Islands (Malvinas)"/>
    <x v="188"/>
    <n v="-51.796300000000002"/>
    <n v="-59.523600000000002"/>
    <s v="2/6/22"/>
    <x v="14"/>
    <n v="0"/>
    <n v="0"/>
    <x v="2"/>
    <x v="1"/>
    <x v="15"/>
  </r>
  <r>
    <s v="Falkland Islands (Malvinas)"/>
    <x v="188"/>
    <n v="-51.796300000000002"/>
    <n v="-59.523600000000002"/>
    <s v="2/7/22"/>
    <x v="14"/>
    <n v="0"/>
    <n v="0"/>
    <x v="2"/>
    <x v="1"/>
    <x v="16"/>
  </r>
  <r>
    <s v="Falkland Islands (Malvinas)"/>
    <x v="188"/>
    <n v="-51.796300000000002"/>
    <n v="-59.523600000000002"/>
    <s v="2/8/22"/>
    <x v="14"/>
    <n v="0"/>
    <n v="0"/>
    <x v="2"/>
    <x v="1"/>
    <x v="17"/>
  </r>
  <r>
    <s v="Falkland Islands (Malvinas)"/>
    <x v="188"/>
    <n v="-51.796300000000002"/>
    <n v="-59.523600000000002"/>
    <s v="2/9/22"/>
    <x v="14"/>
    <n v="0"/>
    <n v="0"/>
    <x v="2"/>
    <x v="1"/>
    <x v="18"/>
  </r>
  <r>
    <s v="Falkland Islands (Malvinas)"/>
    <x v="188"/>
    <n v="-51.796300000000002"/>
    <n v="-59.523600000000002"/>
    <s v="2/10/22"/>
    <x v="14"/>
    <n v="0"/>
    <n v="0"/>
    <x v="2"/>
    <x v="1"/>
    <x v="19"/>
  </r>
  <r>
    <s v="Falkland Islands (Malvinas)"/>
    <x v="188"/>
    <n v="-51.796300000000002"/>
    <n v="-59.523600000000002"/>
    <s v="2/11/22"/>
    <x v="3527"/>
    <n v="0"/>
    <n v="0"/>
    <x v="2"/>
    <x v="1"/>
    <x v="20"/>
  </r>
  <r>
    <s v="Falkland Islands (Malvinas)"/>
    <x v="188"/>
    <n v="-51.796300000000002"/>
    <n v="-59.523600000000002"/>
    <s v="2/12/22"/>
    <x v="3527"/>
    <n v="0"/>
    <n v="0"/>
    <x v="2"/>
    <x v="1"/>
    <x v="21"/>
  </r>
  <r>
    <s v="Falkland Islands (Malvinas)"/>
    <x v="188"/>
    <n v="-51.796300000000002"/>
    <n v="-59.523600000000002"/>
    <s v="2/13/22"/>
    <x v="3527"/>
    <n v="0"/>
    <n v="0"/>
    <x v="2"/>
    <x v="1"/>
    <x v="22"/>
  </r>
  <r>
    <s v="Falkland Islands (Malvinas)"/>
    <x v="188"/>
    <n v="-51.796300000000002"/>
    <n v="-59.523600000000002"/>
    <s v="2/14/22"/>
    <x v="3527"/>
    <n v="0"/>
    <n v="0"/>
    <x v="2"/>
    <x v="1"/>
    <x v="23"/>
  </r>
  <r>
    <s v="Falkland Islands (Malvinas)"/>
    <x v="188"/>
    <n v="-51.796300000000002"/>
    <n v="-59.523600000000002"/>
    <s v="2/15/22"/>
    <x v="3528"/>
    <n v="0"/>
    <n v="0"/>
    <x v="2"/>
    <x v="1"/>
    <x v="24"/>
  </r>
  <r>
    <s v="Falkland Islands (Malvinas)"/>
    <x v="188"/>
    <n v="-51.796300000000002"/>
    <n v="-59.523600000000002"/>
    <s v="2/16/22"/>
    <x v="5313"/>
    <n v="0"/>
    <n v="0"/>
    <x v="2"/>
    <x v="1"/>
    <x v="25"/>
  </r>
  <r>
    <s v="Falkland Islands (Malvinas)"/>
    <x v="188"/>
    <n v="-51.796300000000002"/>
    <n v="-59.523600000000002"/>
    <s v="2/17/22"/>
    <x v="5313"/>
    <n v="0"/>
    <n v="0"/>
    <x v="2"/>
    <x v="1"/>
    <x v="26"/>
  </r>
  <r>
    <s v="Falkland Islands (Malvinas)"/>
    <x v="188"/>
    <n v="-51.796300000000002"/>
    <n v="-59.523600000000002"/>
    <s v="2/18/22"/>
    <x v="5313"/>
    <n v="0"/>
    <n v="0"/>
    <x v="2"/>
    <x v="1"/>
    <x v="27"/>
  </r>
  <r>
    <s v="Falkland Islands (Malvinas)"/>
    <x v="188"/>
    <n v="-51.796300000000002"/>
    <n v="-59.523600000000002"/>
    <s v="2/19/22"/>
    <x v="5313"/>
    <n v="0"/>
    <n v="0"/>
    <x v="2"/>
    <x v="1"/>
    <x v="28"/>
  </r>
  <r>
    <s v="Falkland Islands (Malvinas)"/>
    <x v="188"/>
    <n v="-51.796300000000002"/>
    <n v="-59.523600000000002"/>
    <s v="2/20/22"/>
    <x v="5313"/>
    <n v="0"/>
    <n v="0"/>
    <x v="2"/>
    <x v="1"/>
    <x v="29"/>
  </r>
  <r>
    <s v="Falkland Islands (Malvinas)"/>
    <x v="188"/>
    <n v="-51.796300000000002"/>
    <n v="-59.523600000000002"/>
    <s v="2/21/22"/>
    <x v="5313"/>
    <n v="0"/>
    <n v="0"/>
    <x v="2"/>
    <x v="1"/>
    <x v="30"/>
  </r>
  <r>
    <s v="Falkland Islands (Malvinas)"/>
    <x v="188"/>
    <n v="-51.796300000000002"/>
    <n v="-59.523600000000002"/>
    <s v="2/22/22"/>
    <x v="5313"/>
    <n v="0"/>
    <n v="0"/>
    <x v="2"/>
    <x v="1"/>
    <x v="0"/>
  </r>
  <r>
    <s v="Falkland Islands (Malvinas)"/>
    <x v="188"/>
    <n v="-51.796300000000002"/>
    <n v="-59.523600000000002"/>
    <s v="2/23/22"/>
    <x v="5313"/>
    <n v="0"/>
    <n v="0"/>
    <x v="2"/>
    <x v="1"/>
    <x v="1"/>
  </r>
  <r>
    <s v="Falkland Islands (Malvinas)"/>
    <x v="188"/>
    <n v="-51.796300000000002"/>
    <n v="-59.523600000000002"/>
    <s v="2/24/22"/>
    <x v="6366"/>
    <n v="0"/>
    <n v="0"/>
    <x v="2"/>
    <x v="1"/>
    <x v="2"/>
  </r>
  <r>
    <s v="Falkland Islands (Malvinas)"/>
    <x v="188"/>
    <n v="-51.796300000000002"/>
    <n v="-59.523600000000002"/>
    <s v="2/25/22"/>
    <x v="6366"/>
    <n v="0"/>
    <n v="0"/>
    <x v="2"/>
    <x v="1"/>
    <x v="3"/>
  </r>
  <r>
    <s v="Falkland Islands (Malvinas)"/>
    <x v="188"/>
    <n v="-51.796300000000002"/>
    <n v="-59.523600000000002"/>
    <s v="2/26/22"/>
    <x v="6366"/>
    <n v="0"/>
    <n v="0"/>
    <x v="2"/>
    <x v="1"/>
    <x v="4"/>
  </r>
  <r>
    <s v="Falkland Islands (Malvinas)"/>
    <x v="188"/>
    <n v="-51.796300000000002"/>
    <n v="-59.523600000000002"/>
    <s v="2/27/22"/>
    <x v="6366"/>
    <n v="0"/>
    <n v="0"/>
    <x v="2"/>
    <x v="1"/>
    <x v="5"/>
  </r>
  <r>
    <s v="Falkland Islands (Malvinas)"/>
    <x v="188"/>
    <n v="-51.796300000000002"/>
    <n v="-59.523600000000002"/>
    <s v="2/28/22"/>
    <x v="10471"/>
    <n v="0"/>
    <n v="0"/>
    <x v="2"/>
    <x v="1"/>
    <x v="6"/>
  </r>
  <r>
    <s v="Falkland Islands (Malvinas)"/>
    <x v="188"/>
    <n v="-51.796300000000002"/>
    <n v="-59.523600000000002"/>
    <s v="3/1/22"/>
    <x v="10471"/>
    <n v="0"/>
    <n v="0"/>
    <x v="2"/>
    <x v="2"/>
    <x v="10"/>
  </r>
  <r>
    <s v="Falkland Islands (Malvinas)"/>
    <x v="188"/>
    <n v="-51.796300000000002"/>
    <n v="-59.523600000000002"/>
    <s v="3/2/22"/>
    <x v="2416"/>
    <n v="0"/>
    <n v="0"/>
    <x v="2"/>
    <x v="2"/>
    <x v="11"/>
  </r>
  <r>
    <s v="Falkland Islands (Malvinas)"/>
    <x v="188"/>
    <n v="-51.796300000000002"/>
    <n v="-59.523600000000002"/>
    <s v="3/3/22"/>
    <x v="16"/>
    <n v="0"/>
    <n v="0"/>
    <x v="2"/>
    <x v="2"/>
    <x v="12"/>
  </r>
  <r>
    <s v="Falkland Islands (Malvinas)"/>
    <x v="188"/>
    <n v="-51.796300000000002"/>
    <n v="-59.523600000000002"/>
    <s v="3/4/22"/>
    <x v="4540"/>
    <n v="0"/>
    <n v="0"/>
    <x v="2"/>
    <x v="2"/>
    <x v="13"/>
  </r>
  <r>
    <s v="Falkland Islands (Malvinas)"/>
    <x v="188"/>
    <n v="-51.796300000000002"/>
    <n v="-59.523600000000002"/>
    <s v="3/5/22"/>
    <x v="4540"/>
    <n v="0"/>
    <n v="0"/>
    <x v="2"/>
    <x v="2"/>
    <x v="14"/>
  </r>
  <r>
    <s v="Falkland Islands (Malvinas)"/>
    <x v="188"/>
    <n v="-51.796300000000002"/>
    <n v="-59.523600000000002"/>
    <s v="3/6/22"/>
    <x v="4540"/>
    <n v="0"/>
    <n v="0"/>
    <x v="2"/>
    <x v="2"/>
    <x v="15"/>
  </r>
  <r>
    <s v="Falkland Islands (Malvinas)"/>
    <x v="188"/>
    <n v="-51.796300000000002"/>
    <n v="-59.523600000000002"/>
    <s v="3/7/22"/>
    <x v="4540"/>
    <n v="0"/>
    <n v="0"/>
    <x v="2"/>
    <x v="2"/>
    <x v="16"/>
  </r>
  <r>
    <s v="Falkland Islands (Malvinas)"/>
    <x v="188"/>
    <n v="-51.796300000000002"/>
    <n v="-59.523600000000002"/>
    <s v="3/8/22"/>
    <x v="5314"/>
    <n v="0"/>
    <n v="0"/>
    <x v="2"/>
    <x v="2"/>
    <x v="17"/>
  </r>
  <r>
    <s v="Falkland Islands (Malvinas)"/>
    <x v="188"/>
    <n v="-51.796300000000002"/>
    <n v="-59.523600000000002"/>
    <s v="3/9/22"/>
    <x v="5314"/>
    <n v="0"/>
    <n v="0"/>
    <x v="2"/>
    <x v="2"/>
    <x v="18"/>
  </r>
  <r>
    <s v="Falkland Islands (Malvinas)"/>
    <x v="188"/>
    <n v="-51.796300000000002"/>
    <n v="-59.523600000000002"/>
    <s v="3/10/22"/>
    <x v="5314"/>
    <n v="0"/>
    <n v="0"/>
    <x v="2"/>
    <x v="2"/>
    <x v="19"/>
  </r>
  <r>
    <s v="Falkland Islands (Malvinas)"/>
    <x v="188"/>
    <n v="-51.796300000000002"/>
    <n v="-59.523600000000002"/>
    <s v="3/11/22"/>
    <x v="2908"/>
    <n v="0"/>
    <n v="0"/>
    <x v="2"/>
    <x v="2"/>
    <x v="20"/>
  </r>
  <r>
    <s v="Falkland Islands (Malvinas)"/>
    <x v="188"/>
    <n v="-51.796300000000002"/>
    <n v="-59.523600000000002"/>
    <s v="3/12/22"/>
    <x v="2908"/>
    <n v="0"/>
    <n v="0"/>
    <x v="2"/>
    <x v="2"/>
    <x v="21"/>
  </r>
  <r>
    <s v="Falkland Islands (Malvinas)"/>
    <x v="188"/>
    <n v="-51.796300000000002"/>
    <n v="-59.523600000000002"/>
    <s v="3/13/22"/>
    <x v="2908"/>
    <n v="0"/>
    <n v="0"/>
    <x v="2"/>
    <x v="2"/>
    <x v="22"/>
  </r>
  <r>
    <s v="Falkland Islands (Malvinas)"/>
    <x v="188"/>
    <n v="-51.796300000000002"/>
    <n v="-59.523600000000002"/>
    <s v="3/14/22"/>
    <x v="2908"/>
    <n v="0"/>
    <n v="0"/>
    <x v="2"/>
    <x v="2"/>
    <x v="23"/>
  </r>
  <r>
    <s v="Falkland Islands (Malvinas)"/>
    <x v="188"/>
    <n v="-51.796300000000002"/>
    <n v="-59.523600000000002"/>
    <s v="3/15/22"/>
    <x v="2908"/>
    <n v="0"/>
    <n v="0"/>
    <x v="2"/>
    <x v="2"/>
    <x v="24"/>
  </r>
  <r>
    <s v="Falkland Islands (Malvinas)"/>
    <x v="188"/>
    <n v="-51.796300000000002"/>
    <n v="-59.523600000000002"/>
    <s v="3/16/22"/>
    <x v="3533"/>
    <n v="0"/>
    <n v="0"/>
    <x v="2"/>
    <x v="2"/>
    <x v="25"/>
  </r>
  <r>
    <s v="Falkland Islands (Malvinas)"/>
    <x v="188"/>
    <n v="-51.796300000000002"/>
    <n v="-59.523600000000002"/>
    <s v="3/17/22"/>
    <x v="3533"/>
    <n v="0"/>
    <n v="0"/>
    <x v="2"/>
    <x v="2"/>
    <x v="26"/>
  </r>
  <r>
    <s v="Falkland Islands (Malvinas)"/>
    <x v="188"/>
    <n v="-51.796300000000002"/>
    <n v="-59.523600000000002"/>
    <s v="3/18/22"/>
    <x v="3533"/>
    <n v="0"/>
    <n v="0"/>
    <x v="2"/>
    <x v="2"/>
    <x v="27"/>
  </r>
  <r>
    <s v="Falkland Islands (Malvinas)"/>
    <x v="188"/>
    <n v="-51.796300000000002"/>
    <n v="-59.523600000000002"/>
    <s v="3/19/22"/>
    <x v="3533"/>
    <n v="0"/>
    <n v="0"/>
    <x v="2"/>
    <x v="2"/>
    <x v="28"/>
  </r>
  <r>
    <s v="Falkland Islands (Malvinas)"/>
    <x v="188"/>
    <n v="-51.796300000000002"/>
    <n v="-59.523600000000002"/>
    <s v="3/20/22"/>
    <x v="3533"/>
    <n v="0"/>
    <n v="0"/>
    <x v="2"/>
    <x v="2"/>
    <x v="29"/>
  </r>
  <r>
    <s v="Falkland Islands (Malvinas)"/>
    <x v="188"/>
    <n v="-51.796300000000002"/>
    <n v="-59.523600000000002"/>
    <s v="3/21/22"/>
    <x v="3533"/>
    <n v="0"/>
    <n v="0"/>
    <x v="2"/>
    <x v="2"/>
    <x v="30"/>
  </r>
  <r>
    <s v="Falkland Islands (Malvinas)"/>
    <x v="188"/>
    <n v="-51.796300000000002"/>
    <n v="-59.523600000000002"/>
    <s v="3/22/22"/>
    <x v="3533"/>
    <n v="0"/>
    <n v="0"/>
    <x v="2"/>
    <x v="2"/>
    <x v="0"/>
  </r>
  <r>
    <s v="Falkland Islands (Malvinas)"/>
    <x v="188"/>
    <n v="-51.796300000000002"/>
    <n v="-59.523600000000002"/>
    <s v="3/23/22"/>
    <x v="3533"/>
    <n v="0"/>
    <n v="0"/>
    <x v="2"/>
    <x v="2"/>
    <x v="1"/>
  </r>
  <r>
    <s v="Falkland Islands (Malvinas)"/>
    <x v="188"/>
    <n v="-51.796300000000002"/>
    <n v="-59.523600000000002"/>
    <s v="3/24/22"/>
    <x v="3533"/>
    <n v="0"/>
    <n v="0"/>
    <x v="2"/>
    <x v="2"/>
    <x v="2"/>
  </r>
  <r>
    <s v="Falkland Islands (Malvinas)"/>
    <x v="188"/>
    <n v="-51.796300000000002"/>
    <n v="-59.523600000000002"/>
    <s v="3/25/22"/>
    <x v="3533"/>
    <n v="0"/>
    <n v="0"/>
    <x v="2"/>
    <x v="2"/>
    <x v="3"/>
  </r>
  <r>
    <s v="Falkland Islands (Malvinas)"/>
    <x v="188"/>
    <n v="-51.796300000000002"/>
    <n v="-59.523600000000002"/>
    <s v="3/26/22"/>
    <x v="3533"/>
    <n v="0"/>
    <n v="0"/>
    <x v="2"/>
    <x v="2"/>
    <x v="4"/>
  </r>
  <r>
    <s v="Falkland Islands (Malvinas)"/>
    <x v="188"/>
    <n v="-51.796300000000002"/>
    <n v="-59.523600000000002"/>
    <s v="3/27/22"/>
    <x v="3533"/>
    <n v="0"/>
    <n v="0"/>
    <x v="2"/>
    <x v="2"/>
    <x v="5"/>
  </r>
  <r>
    <s v="Falkland Islands (Malvinas)"/>
    <x v="188"/>
    <n v="-51.796300000000002"/>
    <n v="-59.523600000000002"/>
    <s v="3/28/22"/>
    <x v="3533"/>
    <n v="0"/>
    <n v="0"/>
    <x v="2"/>
    <x v="2"/>
    <x v="6"/>
  </r>
  <r>
    <s v="Falkland Islands (Malvinas)"/>
    <x v="188"/>
    <n v="-51.796300000000002"/>
    <n v="-59.523600000000002"/>
    <s v="3/29/22"/>
    <x v="804"/>
    <n v="0"/>
    <n v="0"/>
    <x v="2"/>
    <x v="2"/>
    <x v="7"/>
  </r>
  <r>
    <s v="Falkland Islands (Malvinas)"/>
    <x v="188"/>
    <n v="-51.796300000000002"/>
    <n v="-59.523600000000002"/>
    <s v="3/30/22"/>
    <x v="804"/>
    <n v="0"/>
    <n v="0"/>
    <x v="2"/>
    <x v="2"/>
    <x v="8"/>
  </r>
  <r>
    <s v="Falkland Islands (Malvinas)"/>
    <x v="188"/>
    <n v="-51.796300000000002"/>
    <n v="-59.523600000000002"/>
    <s v="3/31/22"/>
    <x v="804"/>
    <n v="0"/>
    <n v="0"/>
    <x v="2"/>
    <x v="2"/>
    <x v="9"/>
  </r>
  <r>
    <s v="Falkland Islands (Malvinas)"/>
    <x v="188"/>
    <n v="-51.796300000000002"/>
    <n v="-59.523600000000002"/>
    <s v="4/1/22"/>
    <x v="3535"/>
    <n v="0"/>
    <n v="0"/>
    <x v="2"/>
    <x v="3"/>
    <x v="10"/>
  </r>
  <r>
    <s v="Falkland Islands (Malvinas)"/>
    <x v="188"/>
    <n v="-51.796300000000002"/>
    <n v="-59.523600000000002"/>
    <s v="4/2/22"/>
    <x v="3535"/>
    <n v="0"/>
    <n v="0"/>
    <x v="2"/>
    <x v="3"/>
    <x v="11"/>
  </r>
  <r>
    <s v="Falkland Islands (Malvinas)"/>
    <x v="188"/>
    <n v="-51.796300000000002"/>
    <n v="-59.523600000000002"/>
    <s v="4/3/22"/>
    <x v="3535"/>
    <n v="0"/>
    <n v="0"/>
    <x v="2"/>
    <x v="3"/>
    <x v="12"/>
  </r>
  <r>
    <s v="Falkland Islands (Malvinas)"/>
    <x v="188"/>
    <n v="-51.796300000000002"/>
    <n v="-59.523600000000002"/>
    <s v="4/4/22"/>
    <x v="3535"/>
    <n v="0"/>
    <n v="0"/>
    <x v="2"/>
    <x v="3"/>
    <x v="13"/>
  </r>
  <r>
    <s v="Falkland Islands (Malvinas)"/>
    <x v="188"/>
    <n v="-51.796300000000002"/>
    <n v="-59.523600000000002"/>
    <s v="4/5/22"/>
    <x v="19694"/>
    <n v="0"/>
    <n v="0"/>
    <x v="2"/>
    <x v="3"/>
    <x v="14"/>
  </r>
  <r>
    <s v="Falkland Islands (Malvinas)"/>
    <x v="188"/>
    <n v="-51.796300000000002"/>
    <n v="-59.523600000000002"/>
    <s v="4/6/22"/>
    <x v="3537"/>
    <n v="0"/>
    <n v="0"/>
    <x v="2"/>
    <x v="3"/>
    <x v="15"/>
  </r>
  <r>
    <s v="Falkland Islands (Malvinas)"/>
    <x v="188"/>
    <n v="-51.796300000000002"/>
    <n v="-59.523600000000002"/>
    <s v="4/7/22"/>
    <x v="3537"/>
    <n v="0"/>
    <n v="0"/>
    <x v="2"/>
    <x v="3"/>
    <x v="16"/>
  </r>
  <r>
    <s v="Falkland Islands (Malvinas)"/>
    <x v="188"/>
    <n v="-51.796300000000002"/>
    <n v="-59.523600000000002"/>
    <s v="4/8/22"/>
    <x v="3537"/>
    <n v="0"/>
    <n v="0"/>
    <x v="2"/>
    <x v="3"/>
    <x v="17"/>
  </r>
  <r>
    <s v="Falkland Islands (Malvinas)"/>
    <x v="188"/>
    <n v="-51.796300000000002"/>
    <n v="-59.523600000000002"/>
    <s v="4/9/22"/>
    <x v="3537"/>
    <n v="0"/>
    <n v="0"/>
    <x v="2"/>
    <x v="3"/>
    <x v="18"/>
  </r>
  <r>
    <s v="Falkland Islands (Malvinas)"/>
    <x v="188"/>
    <n v="-51.796300000000002"/>
    <n v="-59.523600000000002"/>
    <s v="4/10/22"/>
    <x v="3537"/>
    <n v="0"/>
    <n v="0"/>
    <x v="2"/>
    <x v="3"/>
    <x v="19"/>
  </r>
  <r>
    <s v="Falkland Islands (Malvinas)"/>
    <x v="188"/>
    <n v="-51.796300000000002"/>
    <n v="-59.523600000000002"/>
    <s v="4/11/22"/>
    <x v="5317"/>
    <n v="0"/>
    <n v="0"/>
    <x v="2"/>
    <x v="3"/>
    <x v="20"/>
  </r>
  <r>
    <s v="Falkland Islands (Malvinas)"/>
    <x v="188"/>
    <n v="-51.796300000000002"/>
    <n v="-59.523600000000002"/>
    <s v="4/12/22"/>
    <x v="3538"/>
    <n v="0"/>
    <n v="0"/>
    <x v="2"/>
    <x v="3"/>
    <x v="21"/>
  </r>
  <r>
    <s v="Falkland Islands (Malvinas)"/>
    <x v="188"/>
    <n v="-51.796300000000002"/>
    <n v="-59.523600000000002"/>
    <s v="4/13/22"/>
    <x v="3538"/>
    <n v="0"/>
    <n v="0"/>
    <x v="2"/>
    <x v="3"/>
    <x v="22"/>
  </r>
  <r>
    <s v="Falkland Islands (Malvinas)"/>
    <x v="188"/>
    <n v="-51.796300000000002"/>
    <n v="-59.523600000000002"/>
    <s v="4/14/22"/>
    <x v="3538"/>
    <n v="0"/>
    <n v="0"/>
    <x v="2"/>
    <x v="3"/>
    <x v="23"/>
  </r>
  <r>
    <s v="Falkland Islands (Malvinas)"/>
    <x v="188"/>
    <n v="-51.796300000000002"/>
    <n v="-59.523600000000002"/>
    <s v="4/15/22"/>
    <x v="3538"/>
    <n v="0"/>
    <n v="0"/>
    <x v="2"/>
    <x v="3"/>
    <x v="24"/>
  </r>
  <r>
    <s v="Falkland Islands (Malvinas)"/>
    <x v="188"/>
    <n v="-51.796300000000002"/>
    <n v="-59.523600000000002"/>
    <s v="4/16/22"/>
    <x v="3538"/>
    <n v="0"/>
    <n v="0"/>
    <x v="2"/>
    <x v="3"/>
    <x v="25"/>
  </r>
  <r>
    <s v="Falkland Islands (Malvinas)"/>
    <x v="188"/>
    <n v="-51.796300000000002"/>
    <n v="-59.523600000000002"/>
    <s v="4/17/22"/>
    <x v="3538"/>
    <n v="0"/>
    <n v="0"/>
    <x v="2"/>
    <x v="3"/>
    <x v="26"/>
  </r>
  <r>
    <s v="Falkland Islands (Malvinas)"/>
    <x v="188"/>
    <n v="-51.796300000000002"/>
    <n v="-59.523600000000002"/>
    <s v="4/18/22"/>
    <x v="3538"/>
    <n v="0"/>
    <n v="0"/>
    <x v="2"/>
    <x v="3"/>
    <x v="27"/>
  </r>
  <r>
    <s v="Falkland Islands (Malvinas)"/>
    <x v="188"/>
    <n v="-51.796300000000002"/>
    <n v="-59.523600000000002"/>
    <s v="4/19/22"/>
    <x v="3538"/>
    <n v="0"/>
    <n v="0"/>
    <x v="2"/>
    <x v="3"/>
    <x v="28"/>
  </r>
  <r>
    <s v="Falkland Islands (Malvinas)"/>
    <x v="188"/>
    <n v="-51.796300000000002"/>
    <n v="-59.523600000000002"/>
    <s v="4/20/22"/>
    <x v="4541"/>
    <n v="0"/>
    <n v="0"/>
    <x v="2"/>
    <x v="3"/>
    <x v="29"/>
  </r>
  <r>
    <s v="Falkland Islands (Malvinas)"/>
    <x v="188"/>
    <n v="-51.796300000000002"/>
    <n v="-59.523600000000002"/>
    <s v="4/21/22"/>
    <x v="3543"/>
    <n v="0"/>
    <n v="0"/>
    <x v="2"/>
    <x v="3"/>
    <x v="30"/>
  </r>
  <r>
    <s v="Falkland Islands (Malvinas)"/>
    <x v="188"/>
    <n v="-51.796300000000002"/>
    <n v="-59.523600000000002"/>
    <s v="4/22/22"/>
    <x v="3544"/>
    <n v="0"/>
    <n v="0"/>
    <x v="2"/>
    <x v="3"/>
    <x v="0"/>
  </r>
  <r>
    <s v="Falkland Islands (Malvinas)"/>
    <x v="188"/>
    <n v="-51.796300000000002"/>
    <n v="-59.523600000000002"/>
    <s v="4/23/22"/>
    <x v="3544"/>
    <n v="0"/>
    <n v="0"/>
    <x v="2"/>
    <x v="3"/>
    <x v="1"/>
  </r>
  <r>
    <s v="Falkland Islands (Malvinas)"/>
    <x v="188"/>
    <n v="-51.796300000000002"/>
    <n v="-59.523600000000002"/>
    <s v="4/24/22"/>
    <x v="3544"/>
    <n v="0"/>
    <n v="0"/>
    <x v="2"/>
    <x v="3"/>
    <x v="2"/>
  </r>
  <r>
    <s v="Falkland Islands (Malvinas)"/>
    <x v="188"/>
    <n v="-51.796300000000002"/>
    <n v="-59.523600000000002"/>
    <s v="4/25/22"/>
    <x v="3544"/>
    <n v="0"/>
    <n v="0"/>
    <x v="2"/>
    <x v="3"/>
    <x v="3"/>
  </r>
  <r>
    <s v="Falkland Islands (Malvinas)"/>
    <x v="188"/>
    <n v="-51.796300000000002"/>
    <n v="-59.523600000000002"/>
    <s v="4/26/22"/>
    <x v="21995"/>
    <n v="0"/>
    <n v="0"/>
    <x v="2"/>
    <x v="3"/>
    <x v="4"/>
  </r>
  <r>
    <s v="Falkland Islands (Malvinas)"/>
    <x v="188"/>
    <n v="-51.796300000000002"/>
    <n v="-59.523600000000002"/>
    <s v="4/27/22"/>
    <x v="21995"/>
    <n v="0"/>
    <n v="0"/>
    <x v="2"/>
    <x v="3"/>
    <x v="5"/>
  </r>
  <r>
    <s v="Falkland Islands (Malvinas)"/>
    <x v="188"/>
    <n v="-51.796300000000002"/>
    <n v="-59.523600000000002"/>
    <s v="4/28/22"/>
    <x v="6373"/>
    <n v="0"/>
    <n v="0"/>
    <x v="2"/>
    <x v="3"/>
    <x v="6"/>
  </r>
  <r>
    <s v="Falkland Islands (Malvinas)"/>
    <x v="188"/>
    <n v="-51.796300000000002"/>
    <n v="-59.523600000000002"/>
    <s v="4/29/22"/>
    <x v="6373"/>
    <n v="0"/>
    <n v="0"/>
    <x v="2"/>
    <x v="3"/>
    <x v="7"/>
  </r>
  <r>
    <s v="Falkland Islands (Malvinas)"/>
    <x v="188"/>
    <n v="-51.796300000000002"/>
    <n v="-59.523600000000002"/>
    <s v="4/30/22"/>
    <x v="6373"/>
    <n v="0"/>
    <n v="0"/>
    <x v="2"/>
    <x v="3"/>
    <x v="8"/>
  </r>
  <r>
    <s v="Falkland Islands (Malvinas)"/>
    <x v="188"/>
    <n v="-51.796300000000002"/>
    <n v="-59.523600000000002"/>
    <s v="5/1/22"/>
    <x v="6373"/>
    <n v="0"/>
    <n v="0"/>
    <x v="2"/>
    <x v="4"/>
    <x v="10"/>
  </r>
  <r>
    <s v="Falkland Islands (Malvinas)"/>
    <x v="188"/>
    <n v="-51.796300000000002"/>
    <n v="-59.523600000000002"/>
    <s v="5/2/22"/>
    <x v="6375"/>
    <n v="0"/>
    <n v="0"/>
    <x v="2"/>
    <x v="4"/>
    <x v="11"/>
  </r>
  <r>
    <s v="Falkland Islands (Malvinas)"/>
    <x v="188"/>
    <n v="-51.796300000000002"/>
    <n v="-59.523600000000002"/>
    <s v="5/3/22"/>
    <x v="6375"/>
    <n v="0"/>
    <n v="0"/>
    <x v="2"/>
    <x v="4"/>
    <x v="12"/>
  </r>
  <r>
    <s v="Falkland Islands (Malvinas)"/>
    <x v="188"/>
    <n v="-51.796300000000002"/>
    <n v="-59.523600000000002"/>
    <s v="5/4/22"/>
    <x v="808"/>
    <n v="0"/>
    <n v="0"/>
    <x v="2"/>
    <x v="4"/>
    <x v="13"/>
  </r>
  <r>
    <s v="Falkland Islands (Malvinas)"/>
    <x v="188"/>
    <n v="-51.796300000000002"/>
    <n v="-59.523600000000002"/>
    <s v="5/5/22"/>
    <x v="808"/>
    <n v="0"/>
    <n v="0"/>
    <x v="2"/>
    <x v="4"/>
    <x v="14"/>
  </r>
  <r>
    <s v="Falkland Islands (Malvinas)"/>
    <x v="188"/>
    <n v="-51.796300000000002"/>
    <n v="-59.523600000000002"/>
    <s v="5/6/22"/>
    <x v="8252"/>
    <n v="0"/>
    <n v="0"/>
    <x v="2"/>
    <x v="4"/>
    <x v="15"/>
  </r>
  <r>
    <s v="Falkland Islands (Malvinas)"/>
    <x v="188"/>
    <n v="-51.796300000000002"/>
    <n v="-59.523600000000002"/>
    <s v="5/7/22"/>
    <x v="8252"/>
    <n v="0"/>
    <n v="0"/>
    <x v="2"/>
    <x v="4"/>
    <x v="16"/>
  </r>
  <r>
    <s v="Falkland Islands (Malvinas)"/>
    <x v="188"/>
    <n v="-51.796300000000002"/>
    <n v="-59.523600000000002"/>
    <s v="5/8/22"/>
    <x v="8252"/>
    <n v="0"/>
    <n v="0"/>
    <x v="2"/>
    <x v="4"/>
    <x v="17"/>
  </r>
  <r>
    <s v="Falkland Islands (Malvinas)"/>
    <x v="188"/>
    <n v="-51.796300000000002"/>
    <n v="-59.523600000000002"/>
    <s v="5/9/22"/>
    <x v="8252"/>
    <n v="0"/>
    <n v="0"/>
    <x v="2"/>
    <x v="4"/>
    <x v="18"/>
  </r>
  <r>
    <s v="Falkland Islands (Malvinas)"/>
    <x v="188"/>
    <n v="-51.796300000000002"/>
    <n v="-59.523600000000002"/>
    <s v="5/10/22"/>
    <x v="8252"/>
    <n v="0"/>
    <n v="0"/>
    <x v="2"/>
    <x v="4"/>
    <x v="19"/>
  </r>
  <r>
    <s v="Falkland Islands (Malvinas)"/>
    <x v="188"/>
    <n v="-51.796300000000002"/>
    <n v="-59.523600000000002"/>
    <s v="5/11/22"/>
    <x v="8252"/>
    <n v="0"/>
    <n v="0"/>
    <x v="2"/>
    <x v="4"/>
    <x v="20"/>
  </r>
  <r>
    <s v="Falkland Islands (Malvinas)"/>
    <x v="188"/>
    <n v="-51.796300000000002"/>
    <n v="-59.523600000000002"/>
    <s v="5/12/22"/>
    <x v="6639"/>
    <n v="0"/>
    <n v="0"/>
    <x v="2"/>
    <x v="4"/>
    <x v="21"/>
  </r>
  <r>
    <s v="Falkland Islands (Malvinas)"/>
    <x v="188"/>
    <n v="-51.796300000000002"/>
    <n v="-59.523600000000002"/>
    <s v="5/13/22"/>
    <x v="6639"/>
    <n v="0"/>
    <n v="0"/>
    <x v="2"/>
    <x v="4"/>
    <x v="22"/>
  </r>
  <r>
    <s v="Falkland Islands (Malvinas)"/>
    <x v="188"/>
    <n v="-51.796300000000002"/>
    <n v="-59.523600000000002"/>
    <s v="5/14/22"/>
    <x v="6639"/>
    <n v="0"/>
    <n v="0"/>
    <x v="2"/>
    <x v="4"/>
    <x v="23"/>
  </r>
  <r>
    <s v="Falkland Islands (Malvinas)"/>
    <x v="188"/>
    <n v="-51.796300000000002"/>
    <n v="-59.523600000000002"/>
    <s v="5/15/22"/>
    <x v="6639"/>
    <n v="0"/>
    <n v="0"/>
    <x v="2"/>
    <x v="4"/>
    <x v="24"/>
  </r>
  <r>
    <s v="Falkland Islands (Malvinas)"/>
    <x v="188"/>
    <n v="-51.796300000000002"/>
    <n v="-59.523600000000002"/>
    <s v="5/16/22"/>
    <x v="6639"/>
    <n v="0"/>
    <n v="0"/>
    <x v="2"/>
    <x v="4"/>
    <x v="25"/>
  </r>
  <r>
    <s v="Falkland Islands (Malvinas)"/>
    <x v="188"/>
    <n v="-51.796300000000002"/>
    <n v="-59.523600000000002"/>
    <s v="5/17/22"/>
    <x v="6639"/>
    <n v="0"/>
    <n v="0"/>
    <x v="2"/>
    <x v="4"/>
    <x v="26"/>
  </r>
  <r>
    <s v="Falkland Islands (Malvinas)"/>
    <x v="188"/>
    <n v="-51.796300000000002"/>
    <n v="-59.523600000000002"/>
    <s v="5/18/22"/>
    <x v="6639"/>
    <n v="0"/>
    <n v="0"/>
    <x v="2"/>
    <x v="4"/>
    <x v="27"/>
  </r>
  <r>
    <s v="Falkland Islands (Malvinas)"/>
    <x v="188"/>
    <n v="-51.796300000000002"/>
    <n v="-59.523600000000002"/>
    <s v="5/19/22"/>
    <x v="26007"/>
    <n v="0"/>
    <n v="0"/>
    <x v="2"/>
    <x v="4"/>
    <x v="28"/>
  </r>
  <r>
    <s v="Falkland Islands (Malvinas)"/>
    <x v="188"/>
    <n v="-51.796300000000002"/>
    <n v="-59.523600000000002"/>
    <s v="5/20/22"/>
    <x v="26007"/>
    <n v="0"/>
    <n v="0"/>
    <x v="2"/>
    <x v="4"/>
    <x v="29"/>
  </r>
  <r>
    <s v="Falkland Islands (Malvinas)"/>
    <x v="188"/>
    <n v="-51.796300000000002"/>
    <n v="-59.523600000000002"/>
    <s v="5/21/22"/>
    <x v="26007"/>
    <n v="0"/>
    <n v="0"/>
    <x v="2"/>
    <x v="4"/>
    <x v="30"/>
  </r>
  <r>
    <s v="Falkland Islands (Malvinas)"/>
    <x v="188"/>
    <n v="-51.796300000000002"/>
    <n v="-59.523600000000002"/>
    <s v="5/22/22"/>
    <x v="26007"/>
    <n v="0"/>
    <n v="0"/>
    <x v="2"/>
    <x v="4"/>
    <x v="0"/>
  </r>
  <r>
    <s v="Falkland Islands (Malvinas)"/>
    <x v="188"/>
    <n v="-51.796300000000002"/>
    <n v="-59.523600000000002"/>
    <s v="5/23/22"/>
    <x v="26007"/>
    <n v="0"/>
    <n v="0"/>
    <x v="2"/>
    <x v="4"/>
    <x v="1"/>
  </r>
  <r>
    <s v="Falkland Islands (Malvinas)"/>
    <x v="188"/>
    <n v="-51.796300000000002"/>
    <n v="-59.523600000000002"/>
    <s v="5/24/22"/>
    <x v="8358"/>
    <n v="0"/>
    <n v="0"/>
    <x v="2"/>
    <x v="4"/>
    <x v="2"/>
  </r>
  <r>
    <s v="Falkland Islands (Malvinas)"/>
    <x v="188"/>
    <n v="-51.796300000000002"/>
    <n v="-59.523600000000002"/>
    <s v="5/25/22"/>
    <x v="7661"/>
    <n v="0"/>
    <n v="0"/>
    <x v="2"/>
    <x v="4"/>
    <x v="3"/>
  </r>
  <r>
    <s v="Falkland Islands (Malvinas)"/>
    <x v="188"/>
    <n v="-51.796300000000002"/>
    <n v="-59.523600000000002"/>
    <s v="5/26/22"/>
    <x v="7661"/>
    <n v="0"/>
    <n v="0"/>
    <x v="2"/>
    <x v="4"/>
    <x v="4"/>
  </r>
  <r>
    <s v="Falkland Islands (Malvinas)"/>
    <x v="188"/>
    <n v="-51.796300000000002"/>
    <n v="-59.523600000000002"/>
    <s v="5/27/22"/>
    <x v="7661"/>
    <n v="0"/>
    <n v="0"/>
    <x v="2"/>
    <x v="4"/>
    <x v="5"/>
  </r>
  <r>
    <s v="Falkland Islands (Malvinas)"/>
    <x v="188"/>
    <n v="-51.796300000000002"/>
    <n v="-59.523600000000002"/>
    <s v="5/28/22"/>
    <x v="7661"/>
    <n v="0"/>
    <n v="0"/>
    <x v="2"/>
    <x v="4"/>
    <x v="6"/>
  </r>
  <r>
    <s v="Falkland Islands (Malvinas)"/>
    <x v="188"/>
    <n v="-51.796300000000002"/>
    <n v="-59.523600000000002"/>
    <s v="5/29/22"/>
    <x v="7661"/>
    <n v="0"/>
    <n v="0"/>
    <x v="2"/>
    <x v="4"/>
    <x v="7"/>
  </r>
  <r>
    <s v="Falkland Islands (Malvinas)"/>
    <x v="188"/>
    <n v="-51.796300000000002"/>
    <n v="-59.523600000000002"/>
    <s v="5/30/22"/>
    <x v="7661"/>
    <n v="0"/>
    <n v="0"/>
    <x v="2"/>
    <x v="4"/>
    <x v="8"/>
  </r>
  <r>
    <s v="Falkland Islands (Malvinas)"/>
    <x v="188"/>
    <n v="-51.796300000000002"/>
    <n v="-59.523600000000002"/>
    <s v="5/31/22"/>
    <x v="7661"/>
    <n v="0"/>
    <n v="0"/>
    <x v="2"/>
    <x v="4"/>
    <x v="9"/>
  </r>
  <r>
    <s v="Falkland Islands (Malvinas)"/>
    <x v="188"/>
    <n v="-51.796300000000002"/>
    <n v="-59.523600000000002"/>
    <s v="6/1/22"/>
    <x v="9312"/>
    <n v="0"/>
    <n v="0"/>
    <x v="2"/>
    <x v="5"/>
    <x v="10"/>
  </r>
  <r>
    <s v="Falkland Islands (Malvinas)"/>
    <x v="188"/>
    <n v="-51.796300000000002"/>
    <n v="-59.523600000000002"/>
    <s v="6/2/22"/>
    <x v="9312"/>
    <n v="0"/>
    <n v="0"/>
    <x v="2"/>
    <x v="5"/>
    <x v="11"/>
  </r>
  <r>
    <s v="Falkland Islands (Malvinas)"/>
    <x v="188"/>
    <n v="-51.796300000000002"/>
    <n v="-59.523600000000002"/>
    <s v="6/3/22"/>
    <x v="9312"/>
    <n v="0"/>
    <n v="0"/>
    <x v="2"/>
    <x v="5"/>
    <x v="12"/>
  </r>
  <r>
    <s v="Falkland Islands (Malvinas)"/>
    <x v="188"/>
    <n v="-51.796300000000002"/>
    <n v="-59.523600000000002"/>
    <s v="6/4/22"/>
    <x v="9312"/>
    <n v="0"/>
    <n v="0"/>
    <x v="2"/>
    <x v="5"/>
    <x v="13"/>
  </r>
  <r>
    <s v="Falkland Islands (Malvinas)"/>
    <x v="188"/>
    <n v="-51.796300000000002"/>
    <n v="-59.523600000000002"/>
    <s v="6/5/22"/>
    <x v="9312"/>
    <n v="0"/>
    <n v="0"/>
    <x v="2"/>
    <x v="5"/>
    <x v="14"/>
  </r>
  <r>
    <s v="Falkland Islands (Malvinas)"/>
    <x v="188"/>
    <n v="-51.796300000000002"/>
    <n v="-59.523600000000002"/>
    <s v="6/6/22"/>
    <x v="9312"/>
    <n v="0"/>
    <n v="0"/>
    <x v="2"/>
    <x v="5"/>
    <x v="15"/>
  </r>
  <r>
    <s v="Falkland Islands (Malvinas)"/>
    <x v="188"/>
    <n v="-51.796300000000002"/>
    <n v="-59.523600000000002"/>
    <s v="6/7/22"/>
    <x v="9312"/>
    <n v="0"/>
    <n v="0"/>
    <x v="2"/>
    <x v="5"/>
    <x v="16"/>
  </r>
  <r>
    <s v="Falkland Islands (Malvinas)"/>
    <x v="188"/>
    <n v="-51.796300000000002"/>
    <n v="-59.523600000000002"/>
    <s v="6/8/22"/>
    <x v="17905"/>
    <n v="0"/>
    <n v="0"/>
    <x v="2"/>
    <x v="5"/>
    <x v="17"/>
  </r>
  <r>
    <s v="Falkland Islands (Malvinas)"/>
    <x v="188"/>
    <n v="-51.796300000000002"/>
    <n v="-59.523600000000002"/>
    <s v="6/9/22"/>
    <x v="17905"/>
    <n v="0"/>
    <n v="0"/>
    <x v="2"/>
    <x v="5"/>
    <x v="18"/>
  </r>
  <r>
    <s v="Falkland Islands (Malvinas)"/>
    <x v="188"/>
    <n v="-51.796300000000002"/>
    <n v="-59.523600000000002"/>
    <s v="6/10/22"/>
    <x v="17905"/>
    <n v="0"/>
    <n v="0"/>
    <x v="2"/>
    <x v="5"/>
    <x v="19"/>
  </r>
  <r>
    <s v="Falkland Islands (Malvinas)"/>
    <x v="188"/>
    <n v="-51.796300000000002"/>
    <n v="-59.523600000000002"/>
    <s v="6/11/22"/>
    <x v="17905"/>
    <n v="0"/>
    <n v="0"/>
    <x v="2"/>
    <x v="5"/>
    <x v="20"/>
  </r>
  <r>
    <s v="Falkland Islands (Malvinas)"/>
    <x v="188"/>
    <n v="-51.796300000000002"/>
    <n v="-59.523600000000002"/>
    <s v="6/12/22"/>
    <x v="17905"/>
    <n v="0"/>
    <n v="0"/>
    <x v="2"/>
    <x v="5"/>
    <x v="21"/>
  </r>
  <r>
    <s v="Falkland Islands (Malvinas)"/>
    <x v="188"/>
    <n v="-51.796300000000002"/>
    <n v="-59.523600000000002"/>
    <s v="6/13/22"/>
    <x v="17905"/>
    <n v="0"/>
    <n v="0"/>
    <x v="2"/>
    <x v="5"/>
    <x v="22"/>
  </r>
  <r>
    <s v="Falkland Islands (Malvinas)"/>
    <x v="188"/>
    <n v="-51.796300000000002"/>
    <n v="-59.523600000000002"/>
    <s v="6/14/22"/>
    <x v="17905"/>
    <n v="0"/>
    <n v="0"/>
    <x v="2"/>
    <x v="5"/>
    <x v="23"/>
  </r>
  <r>
    <s v="Falkland Islands (Malvinas)"/>
    <x v="188"/>
    <n v="-51.796300000000002"/>
    <n v="-59.523600000000002"/>
    <s v="6/15/22"/>
    <x v="23241"/>
    <n v="0"/>
    <n v="0"/>
    <x v="2"/>
    <x v="5"/>
    <x v="24"/>
  </r>
  <r>
    <s v="Falkland Islands (Malvinas)"/>
    <x v="188"/>
    <n v="-51.796300000000002"/>
    <n v="-59.523600000000002"/>
    <s v="6/16/22"/>
    <x v="23241"/>
    <n v="0"/>
    <n v="0"/>
    <x v="2"/>
    <x v="5"/>
    <x v="25"/>
  </r>
  <r>
    <s v="Falkland Islands (Malvinas)"/>
    <x v="188"/>
    <n v="-51.796300000000002"/>
    <n v="-59.523600000000002"/>
    <s v="6/17/22"/>
    <x v="23241"/>
    <n v="0"/>
    <n v="0"/>
    <x v="2"/>
    <x v="5"/>
    <x v="26"/>
  </r>
  <r>
    <s v="Falkland Islands (Malvinas)"/>
    <x v="188"/>
    <n v="-51.796300000000002"/>
    <n v="-59.523600000000002"/>
    <s v="6/18/22"/>
    <x v="23241"/>
    <n v="0"/>
    <n v="0"/>
    <x v="2"/>
    <x v="5"/>
    <x v="27"/>
  </r>
  <r>
    <s v="Falkland Islands (Malvinas)"/>
    <x v="188"/>
    <n v="-51.796300000000002"/>
    <n v="-59.523600000000002"/>
    <s v="6/19/22"/>
    <x v="23241"/>
    <n v="0"/>
    <n v="0"/>
    <x v="2"/>
    <x v="5"/>
    <x v="28"/>
  </r>
  <r>
    <s v="Falkland Islands (Malvinas)"/>
    <x v="188"/>
    <n v="-51.796300000000002"/>
    <n v="-59.523600000000002"/>
    <s v="6/20/22"/>
    <x v="23241"/>
    <n v="0"/>
    <n v="0"/>
    <x v="2"/>
    <x v="5"/>
    <x v="29"/>
  </r>
  <r>
    <s v="Falkland Islands (Malvinas)"/>
    <x v="188"/>
    <n v="-51.796300000000002"/>
    <n v="-59.523600000000002"/>
    <s v="6/21/22"/>
    <x v="23241"/>
    <n v="0"/>
    <n v="0"/>
    <x v="2"/>
    <x v="5"/>
    <x v="30"/>
  </r>
  <r>
    <s v="Falkland Islands (Malvinas)"/>
    <x v="188"/>
    <n v="-51.796300000000002"/>
    <n v="-59.523600000000002"/>
    <s v="6/22/22"/>
    <x v="18219"/>
    <n v="0"/>
    <n v="0"/>
    <x v="2"/>
    <x v="5"/>
    <x v="0"/>
  </r>
  <r>
    <s v="Falkland Islands (Malvinas)"/>
    <x v="188"/>
    <n v="-51.796300000000002"/>
    <n v="-59.523600000000002"/>
    <s v="6/23/22"/>
    <x v="18219"/>
    <n v="0"/>
    <n v="0"/>
    <x v="2"/>
    <x v="5"/>
    <x v="1"/>
  </r>
  <r>
    <s v="Falkland Islands (Malvinas)"/>
    <x v="188"/>
    <n v="-51.796300000000002"/>
    <n v="-59.523600000000002"/>
    <s v="6/24/22"/>
    <x v="18219"/>
    <n v="0"/>
    <n v="0"/>
    <x v="2"/>
    <x v="5"/>
    <x v="2"/>
  </r>
  <r>
    <s v="Falkland Islands (Malvinas)"/>
    <x v="188"/>
    <n v="-51.796300000000002"/>
    <n v="-59.523600000000002"/>
    <s v="6/25/22"/>
    <x v="18219"/>
    <n v="0"/>
    <n v="0"/>
    <x v="2"/>
    <x v="5"/>
    <x v="3"/>
  </r>
  <r>
    <s v="Falkland Islands (Malvinas)"/>
    <x v="188"/>
    <n v="-51.796300000000002"/>
    <n v="-59.523600000000002"/>
    <s v="6/26/22"/>
    <x v="18219"/>
    <n v="0"/>
    <n v="0"/>
    <x v="2"/>
    <x v="5"/>
    <x v="4"/>
  </r>
  <r>
    <s v="Falkland Islands (Malvinas)"/>
    <x v="188"/>
    <n v="-51.796300000000002"/>
    <n v="-59.523600000000002"/>
    <s v="6/27/22"/>
    <x v="18219"/>
    <n v="0"/>
    <n v="0"/>
    <x v="2"/>
    <x v="5"/>
    <x v="5"/>
  </r>
  <r>
    <s v="Gibraltar"/>
    <x v="188"/>
    <n v="36.140799999999999"/>
    <n v="-5.3536000000000001"/>
    <s v="1/22/20"/>
    <x v="0"/>
    <n v="0"/>
    <n v="0"/>
    <x v="0"/>
    <x v="0"/>
    <x v="0"/>
  </r>
  <r>
    <s v="Gibraltar"/>
    <x v="188"/>
    <n v="36.140799999999999"/>
    <n v="-5.3536000000000001"/>
    <s v="1/23/20"/>
    <x v="0"/>
    <n v="0"/>
    <n v="0"/>
    <x v="0"/>
    <x v="0"/>
    <x v="1"/>
  </r>
  <r>
    <s v="Gibraltar"/>
    <x v="188"/>
    <n v="36.140799999999999"/>
    <n v="-5.3536000000000001"/>
    <s v="1/24/20"/>
    <x v="0"/>
    <n v="0"/>
    <n v="0"/>
    <x v="0"/>
    <x v="0"/>
    <x v="2"/>
  </r>
  <r>
    <s v="Gibraltar"/>
    <x v="188"/>
    <n v="36.140799999999999"/>
    <n v="-5.3536000000000001"/>
    <s v="1/25/20"/>
    <x v="0"/>
    <n v="0"/>
    <n v="0"/>
    <x v="0"/>
    <x v="0"/>
    <x v="3"/>
  </r>
  <r>
    <s v="Gibraltar"/>
    <x v="188"/>
    <n v="36.140799999999999"/>
    <n v="-5.3536000000000001"/>
    <s v="1/26/20"/>
    <x v="0"/>
    <n v="0"/>
    <n v="0"/>
    <x v="0"/>
    <x v="0"/>
    <x v="4"/>
  </r>
  <r>
    <s v="Gibraltar"/>
    <x v="188"/>
    <n v="36.140799999999999"/>
    <n v="-5.3536000000000001"/>
    <s v="1/27/20"/>
    <x v="0"/>
    <n v="0"/>
    <n v="0"/>
    <x v="0"/>
    <x v="0"/>
    <x v="5"/>
  </r>
  <r>
    <s v="Gibraltar"/>
    <x v="188"/>
    <n v="36.140799999999999"/>
    <n v="-5.3536000000000001"/>
    <s v="1/28/20"/>
    <x v="0"/>
    <n v="0"/>
    <n v="0"/>
    <x v="0"/>
    <x v="0"/>
    <x v="6"/>
  </r>
  <r>
    <s v="Gibraltar"/>
    <x v="188"/>
    <n v="36.140799999999999"/>
    <n v="-5.3536000000000001"/>
    <s v="1/29/20"/>
    <x v="0"/>
    <n v="0"/>
    <n v="0"/>
    <x v="0"/>
    <x v="0"/>
    <x v="7"/>
  </r>
  <r>
    <s v="Gibraltar"/>
    <x v="188"/>
    <n v="36.140799999999999"/>
    <n v="-5.3536000000000001"/>
    <s v="1/30/20"/>
    <x v="0"/>
    <n v="0"/>
    <n v="0"/>
    <x v="0"/>
    <x v="0"/>
    <x v="8"/>
  </r>
  <r>
    <s v="Gibraltar"/>
    <x v="188"/>
    <n v="36.140799999999999"/>
    <n v="-5.3536000000000001"/>
    <s v="1/31/20"/>
    <x v="0"/>
    <n v="0"/>
    <n v="0"/>
    <x v="0"/>
    <x v="0"/>
    <x v="9"/>
  </r>
  <r>
    <s v="Gibraltar"/>
    <x v="188"/>
    <n v="36.140799999999999"/>
    <n v="-5.3536000000000001"/>
    <s v="2/1/20"/>
    <x v="0"/>
    <n v="0"/>
    <n v="0"/>
    <x v="0"/>
    <x v="1"/>
    <x v="10"/>
  </r>
  <r>
    <s v="Gibraltar"/>
    <x v="188"/>
    <n v="36.140799999999999"/>
    <n v="-5.3536000000000001"/>
    <s v="2/2/20"/>
    <x v="0"/>
    <n v="0"/>
    <n v="0"/>
    <x v="0"/>
    <x v="1"/>
    <x v="11"/>
  </r>
  <r>
    <s v="Gibraltar"/>
    <x v="188"/>
    <n v="36.140799999999999"/>
    <n v="-5.3536000000000001"/>
    <s v="2/3/20"/>
    <x v="0"/>
    <n v="0"/>
    <n v="0"/>
    <x v="0"/>
    <x v="1"/>
    <x v="12"/>
  </r>
  <r>
    <s v="Gibraltar"/>
    <x v="188"/>
    <n v="36.140799999999999"/>
    <n v="-5.3536000000000001"/>
    <s v="2/4/20"/>
    <x v="0"/>
    <n v="0"/>
    <n v="0"/>
    <x v="0"/>
    <x v="1"/>
    <x v="13"/>
  </r>
  <r>
    <s v="Gibraltar"/>
    <x v="188"/>
    <n v="36.140799999999999"/>
    <n v="-5.3536000000000001"/>
    <s v="2/5/20"/>
    <x v="0"/>
    <n v="0"/>
    <n v="0"/>
    <x v="0"/>
    <x v="1"/>
    <x v="14"/>
  </r>
  <r>
    <s v="Gibraltar"/>
    <x v="188"/>
    <n v="36.140799999999999"/>
    <n v="-5.3536000000000001"/>
    <s v="2/6/20"/>
    <x v="0"/>
    <n v="0"/>
    <n v="0"/>
    <x v="0"/>
    <x v="1"/>
    <x v="15"/>
  </r>
  <r>
    <s v="Gibraltar"/>
    <x v="188"/>
    <n v="36.140799999999999"/>
    <n v="-5.3536000000000001"/>
    <s v="2/7/20"/>
    <x v="0"/>
    <n v="0"/>
    <n v="0"/>
    <x v="0"/>
    <x v="1"/>
    <x v="16"/>
  </r>
  <r>
    <s v="Gibraltar"/>
    <x v="188"/>
    <n v="36.140799999999999"/>
    <n v="-5.3536000000000001"/>
    <s v="2/8/20"/>
    <x v="0"/>
    <n v="0"/>
    <n v="0"/>
    <x v="0"/>
    <x v="1"/>
    <x v="17"/>
  </r>
  <r>
    <s v="Gibraltar"/>
    <x v="188"/>
    <n v="36.140799999999999"/>
    <n v="-5.3536000000000001"/>
    <s v="2/9/20"/>
    <x v="0"/>
    <n v="0"/>
    <n v="0"/>
    <x v="0"/>
    <x v="1"/>
    <x v="18"/>
  </r>
  <r>
    <s v="Gibraltar"/>
    <x v="188"/>
    <n v="36.140799999999999"/>
    <n v="-5.3536000000000001"/>
    <s v="2/10/20"/>
    <x v="0"/>
    <n v="0"/>
    <n v="0"/>
    <x v="0"/>
    <x v="1"/>
    <x v="19"/>
  </r>
  <r>
    <s v="Gibraltar"/>
    <x v="188"/>
    <n v="36.140799999999999"/>
    <n v="-5.3536000000000001"/>
    <s v="2/11/20"/>
    <x v="0"/>
    <n v="0"/>
    <n v="0"/>
    <x v="0"/>
    <x v="1"/>
    <x v="20"/>
  </r>
  <r>
    <s v="Gibraltar"/>
    <x v="188"/>
    <n v="36.140799999999999"/>
    <n v="-5.3536000000000001"/>
    <s v="2/12/20"/>
    <x v="0"/>
    <n v="0"/>
    <n v="0"/>
    <x v="0"/>
    <x v="1"/>
    <x v="21"/>
  </r>
  <r>
    <s v="Gibraltar"/>
    <x v="188"/>
    <n v="36.140799999999999"/>
    <n v="-5.3536000000000001"/>
    <s v="2/13/20"/>
    <x v="0"/>
    <n v="0"/>
    <n v="0"/>
    <x v="0"/>
    <x v="1"/>
    <x v="22"/>
  </r>
  <r>
    <s v="Gibraltar"/>
    <x v="188"/>
    <n v="36.140799999999999"/>
    <n v="-5.3536000000000001"/>
    <s v="2/14/20"/>
    <x v="0"/>
    <n v="0"/>
    <n v="0"/>
    <x v="0"/>
    <x v="1"/>
    <x v="23"/>
  </r>
  <r>
    <s v="Gibraltar"/>
    <x v="188"/>
    <n v="36.140799999999999"/>
    <n v="-5.3536000000000001"/>
    <s v="2/15/20"/>
    <x v="0"/>
    <n v="0"/>
    <n v="0"/>
    <x v="0"/>
    <x v="1"/>
    <x v="24"/>
  </r>
  <r>
    <s v="Gibraltar"/>
    <x v="188"/>
    <n v="36.140799999999999"/>
    <n v="-5.3536000000000001"/>
    <s v="2/16/20"/>
    <x v="0"/>
    <n v="0"/>
    <n v="0"/>
    <x v="0"/>
    <x v="1"/>
    <x v="25"/>
  </r>
  <r>
    <s v="Gibraltar"/>
    <x v="188"/>
    <n v="36.140799999999999"/>
    <n v="-5.3536000000000001"/>
    <s v="2/17/20"/>
    <x v="0"/>
    <n v="0"/>
    <n v="0"/>
    <x v="0"/>
    <x v="1"/>
    <x v="26"/>
  </r>
  <r>
    <s v="Gibraltar"/>
    <x v="188"/>
    <n v="36.140799999999999"/>
    <n v="-5.3536000000000001"/>
    <s v="2/18/20"/>
    <x v="0"/>
    <n v="0"/>
    <n v="0"/>
    <x v="0"/>
    <x v="1"/>
    <x v="27"/>
  </r>
  <r>
    <s v="Gibraltar"/>
    <x v="188"/>
    <n v="36.140799999999999"/>
    <n v="-5.3536000000000001"/>
    <s v="2/19/20"/>
    <x v="0"/>
    <n v="0"/>
    <n v="0"/>
    <x v="0"/>
    <x v="1"/>
    <x v="28"/>
  </r>
  <r>
    <s v="Gibraltar"/>
    <x v="188"/>
    <n v="36.140799999999999"/>
    <n v="-5.3536000000000001"/>
    <s v="2/20/20"/>
    <x v="0"/>
    <n v="0"/>
    <n v="0"/>
    <x v="0"/>
    <x v="1"/>
    <x v="29"/>
  </r>
  <r>
    <s v="Gibraltar"/>
    <x v="188"/>
    <n v="36.140799999999999"/>
    <n v="-5.3536000000000001"/>
    <s v="2/21/20"/>
    <x v="0"/>
    <n v="0"/>
    <n v="0"/>
    <x v="0"/>
    <x v="1"/>
    <x v="30"/>
  </r>
  <r>
    <s v="Gibraltar"/>
    <x v="188"/>
    <n v="36.140799999999999"/>
    <n v="-5.3536000000000001"/>
    <s v="2/22/20"/>
    <x v="0"/>
    <n v="0"/>
    <n v="0"/>
    <x v="0"/>
    <x v="1"/>
    <x v="0"/>
  </r>
  <r>
    <s v="Gibraltar"/>
    <x v="188"/>
    <n v="36.140799999999999"/>
    <n v="-5.3536000000000001"/>
    <s v="2/23/20"/>
    <x v="0"/>
    <n v="0"/>
    <n v="0"/>
    <x v="0"/>
    <x v="1"/>
    <x v="1"/>
  </r>
  <r>
    <s v="Gibraltar"/>
    <x v="188"/>
    <n v="36.140799999999999"/>
    <n v="-5.3536000000000001"/>
    <s v="2/24/20"/>
    <x v="0"/>
    <n v="0"/>
    <n v="0"/>
    <x v="0"/>
    <x v="1"/>
    <x v="2"/>
  </r>
  <r>
    <s v="Gibraltar"/>
    <x v="188"/>
    <n v="36.140799999999999"/>
    <n v="-5.3536000000000001"/>
    <s v="2/25/20"/>
    <x v="0"/>
    <n v="0"/>
    <n v="0"/>
    <x v="0"/>
    <x v="1"/>
    <x v="3"/>
  </r>
  <r>
    <s v="Gibraltar"/>
    <x v="188"/>
    <n v="36.140799999999999"/>
    <n v="-5.3536000000000001"/>
    <s v="2/26/20"/>
    <x v="0"/>
    <n v="0"/>
    <n v="0"/>
    <x v="0"/>
    <x v="1"/>
    <x v="4"/>
  </r>
  <r>
    <s v="Gibraltar"/>
    <x v="188"/>
    <n v="36.140799999999999"/>
    <n v="-5.3536000000000001"/>
    <s v="2/27/20"/>
    <x v="0"/>
    <n v="0"/>
    <n v="0"/>
    <x v="0"/>
    <x v="1"/>
    <x v="5"/>
  </r>
  <r>
    <s v="Gibraltar"/>
    <x v="188"/>
    <n v="36.140799999999999"/>
    <n v="-5.3536000000000001"/>
    <s v="2/28/20"/>
    <x v="0"/>
    <n v="0"/>
    <n v="0"/>
    <x v="0"/>
    <x v="1"/>
    <x v="6"/>
  </r>
  <r>
    <s v="Gibraltar"/>
    <x v="188"/>
    <n v="36.140799999999999"/>
    <n v="-5.3536000000000001"/>
    <s v="2/29/20"/>
    <x v="0"/>
    <n v="0"/>
    <n v="0"/>
    <x v="0"/>
    <x v="1"/>
    <x v="7"/>
  </r>
  <r>
    <s v="Gibraltar"/>
    <x v="188"/>
    <n v="36.140799999999999"/>
    <n v="-5.3536000000000001"/>
    <s v="3/1/20"/>
    <x v="0"/>
    <n v="0"/>
    <n v="0"/>
    <x v="0"/>
    <x v="2"/>
    <x v="10"/>
  </r>
  <r>
    <s v="Gibraltar"/>
    <x v="188"/>
    <n v="36.140799999999999"/>
    <n v="-5.3536000000000001"/>
    <s v="3/2/20"/>
    <x v="0"/>
    <n v="0"/>
    <n v="0"/>
    <x v="0"/>
    <x v="2"/>
    <x v="11"/>
  </r>
  <r>
    <s v="Gibraltar"/>
    <x v="188"/>
    <n v="36.140799999999999"/>
    <n v="-5.3536000000000001"/>
    <s v="3/3/20"/>
    <x v="0"/>
    <n v="0"/>
    <n v="0"/>
    <x v="0"/>
    <x v="2"/>
    <x v="12"/>
  </r>
  <r>
    <s v="Gibraltar"/>
    <x v="188"/>
    <n v="36.140799999999999"/>
    <n v="-5.3536000000000001"/>
    <s v="3/4/20"/>
    <x v="1592"/>
    <n v="0"/>
    <n v="0"/>
    <x v="0"/>
    <x v="2"/>
    <x v="13"/>
  </r>
  <r>
    <s v="Gibraltar"/>
    <x v="188"/>
    <n v="36.140799999999999"/>
    <n v="-5.3536000000000001"/>
    <s v="3/5/20"/>
    <x v="1592"/>
    <n v="0"/>
    <n v="0"/>
    <x v="0"/>
    <x v="2"/>
    <x v="14"/>
  </r>
  <r>
    <s v="Gibraltar"/>
    <x v="188"/>
    <n v="36.140799999999999"/>
    <n v="-5.3536000000000001"/>
    <s v="3/6/20"/>
    <x v="1592"/>
    <n v="0"/>
    <n v="0"/>
    <x v="0"/>
    <x v="2"/>
    <x v="15"/>
  </r>
  <r>
    <s v="Gibraltar"/>
    <x v="188"/>
    <n v="36.140799999999999"/>
    <n v="-5.3536000000000001"/>
    <s v="3/7/20"/>
    <x v="1592"/>
    <n v="0"/>
    <n v="0"/>
    <x v="0"/>
    <x v="2"/>
    <x v="16"/>
  </r>
  <r>
    <s v="Gibraltar"/>
    <x v="188"/>
    <n v="36.140799999999999"/>
    <n v="-5.3536000000000001"/>
    <s v="3/8/20"/>
    <x v="1592"/>
    <n v="0"/>
    <n v="0"/>
    <x v="0"/>
    <x v="2"/>
    <x v="17"/>
  </r>
  <r>
    <s v="Gibraltar"/>
    <x v="188"/>
    <n v="36.140799999999999"/>
    <n v="-5.3536000000000001"/>
    <s v="3/9/20"/>
    <x v="1592"/>
    <n v="0"/>
    <n v="0"/>
    <x v="0"/>
    <x v="2"/>
    <x v="18"/>
  </r>
  <r>
    <s v="Gibraltar"/>
    <x v="188"/>
    <n v="36.140799999999999"/>
    <n v="-5.3536000000000001"/>
    <s v="3/10/20"/>
    <x v="1592"/>
    <n v="0"/>
    <n v="1"/>
    <x v="0"/>
    <x v="2"/>
    <x v="19"/>
  </r>
  <r>
    <s v="Gibraltar"/>
    <x v="188"/>
    <n v="36.140799999999999"/>
    <n v="-5.3536000000000001"/>
    <s v="3/11/20"/>
    <x v="1592"/>
    <n v="0"/>
    <n v="1"/>
    <x v="0"/>
    <x v="2"/>
    <x v="20"/>
  </r>
  <r>
    <s v="Gibraltar"/>
    <x v="188"/>
    <n v="36.140799999999999"/>
    <n v="-5.3536000000000001"/>
    <s v="3/12/20"/>
    <x v="1592"/>
    <n v="0"/>
    <n v="1"/>
    <x v="0"/>
    <x v="2"/>
    <x v="21"/>
  </r>
  <r>
    <s v="Gibraltar"/>
    <x v="188"/>
    <n v="36.140799999999999"/>
    <n v="-5.3536000000000001"/>
    <s v="3/13/20"/>
    <x v="1592"/>
    <n v="0"/>
    <n v="1"/>
    <x v="0"/>
    <x v="2"/>
    <x v="22"/>
  </r>
  <r>
    <s v="Gibraltar"/>
    <x v="188"/>
    <n v="36.140799999999999"/>
    <n v="-5.3536000000000001"/>
    <s v="3/14/20"/>
    <x v="1592"/>
    <n v="0"/>
    <n v="1"/>
    <x v="0"/>
    <x v="2"/>
    <x v="23"/>
  </r>
  <r>
    <s v="Gibraltar"/>
    <x v="188"/>
    <n v="36.140799999999999"/>
    <n v="-5.3536000000000001"/>
    <s v="3/15/20"/>
    <x v="1592"/>
    <n v="0"/>
    <n v="1"/>
    <x v="0"/>
    <x v="2"/>
    <x v="24"/>
  </r>
  <r>
    <s v="Gibraltar"/>
    <x v="188"/>
    <n v="36.140799999999999"/>
    <n v="-5.3536000000000001"/>
    <s v="3/16/20"/>
    <x v="1592"/>
    <n v="0"/>
    <n v="1"/>
    <x v="0"/>
    <x v="2"/>
    <x v="25"/>
  </r>
  <r>
    <s v="Gibraltar"/>
    <x v="188"/>
    <n v="36.140799999999999"/>
    <n v="-5.3536000000000001"/>
    <s v="3/17/20"/>
    <x v="1593"/>
    <n v="0"/>
    <n v="1"/>
    <x v="0"/>
    <x v="2"/>
    <x v="26"/>
  </r>
  <r>
    <s v="Gibraltar"/>
    <x v="188"/>
    <n v="36.140799999999999"/>
    <n v="-5.3536000000000001"/>
    <s v="3/18/20"/>
    <x v="2"/>
    <n v="0"/>
    <n v="2"/>
    <x v="0"/>
    <x v="2"/>
    <x v="27"/>
  </r>
  <r>
    <s v="Gibraltar"/>
    <x v="188"/>
    <n v="36.140799999999999"/>
    <n v="-5.3536000000000001"/>
    <s v="3/19/20"/>
    <x v="791"/>
    <n v="0"/>
    <n v="2"/>
    <x v="0"/>
    <x v="2"/>
    <x v="28"/>
  </r>
  <r>
    <s v="Gibraltar"/>
    <x v="188"/>
    <n v="36.140799999999999"/>
    <n v="-5.3536000000000001"/>
    <s v="3/20/20"/>
    <x v="791"/>
    <n v="0"/>
    <n v="2"/>
    <x v="0"/>
    <x v="2"/>
    <x v="29"/>
  </r>
  <r>
    <s v="Gibraltar"/>
    <x v="188"/>
    <n v="36.140799999999999"/>
    <n v="-5.3536000000000001"/>
    <s v="3/21/20"/>
    <x v="791"/>
    <n v="0"/>
    <n v="2"/>
    <x v="0"/>
    <x v="2"/>
    <x v="30"/>
  </r>
  <r>
    <s v="Gibraltar"/>
    <x v="188"/>
    <n v="36.140799999999999"/>
    <n v="-5.3536000000000001"/>
    <s v="3/22/20"/>
    <x v="3517"/>
    <n v="0"/>
    <n v="2"/>
    <x v="0"/>
    <x v="2"/>
    <x v="0"/>
  </r>
  <r>
    <s v="Gibraltar"/>
    <x v="188"/>
    <n v="36.140799999999999"/>
    <n v="-5.3536000000000001"/>
    <s v="3/23/20"/>
    <x v="3517"/>
    <n v="0"/>
    <n v="2"/>
    <x v="0"/>
    <x v="2"/>
    <x v="1"/>
  </r>
  <r>
    <s v="Gibraltar"/>
    <x v="188"/>
    <n v="36.140799999999999"/>
    <n v="-5.3536000000000001"/>
    <s v="3/24/20"/>
    <x v="3517"/>
    <n v="0"/>
    <n v="5"/>
    <x v="0"/>
    <x v="2"/>
    <x v="2"/>
  </r>
  <r>
    <s v="Gibraltar"/>
    <x v="188"/>
    <n v="36.140799999999999"/>
    <n v="-5.3536000000000001"/>
    <s v="3/25/20"/>
    <x v="7"/>
    <n v="0"/>
    <n v="5"/>
    <x v="0"/>
    <x v="2"/>
    <x v="3"/>
  </r>
  <r>
    <s v="Gibraltar"/>
    <x v="188"/>
    <n v="36.140799999999999"/>
    <n v="-5.3536000000000001"/>
    <s v="3/26/20"/>
    <x v="2893"/>
    <n v="0"/>
    <n v="13"/>
    <x v="0"/>
    <x v="2"/>
    <x v="4"/>
  </r>
  <r>
    <s v="Gibraltar"/>
    <x v="188"/>
    <n v="36.140799999999999"/>
    <n v="-5.3536000000000001"/>
    <s v="3/27/20"/>
    <x v="797"/>
    <n v="0"/>
    <n v="14"/>
    <x v="0"/>
    <x v="2"/>
    <x v="5"/>
  </r>
  <r>
    <s v="Gibraltar"/>
    <x v="188"/>
    <n v="36.140799999999999"/>
    <n v="-5.3536000000000001"/>
    <s v="3/28/20"/>
    <x v="3782"/>
    <n v="0"/>
    <n v="14"/>
    <x v="0"/>
    <x v="2"/>
    <x v="6"/>
  </r>
  <r>
    <s v="Gibraltar"/>
    <x v="188"/>
    <n v="36.140799999999999"/>
    <n v="-5.3536000000000001"/>
    <s v="3/29/20"/>
    <x v="3519"/>
    <n v="0"/>
    <n v="14"/>
    <x v="0"/>
    <x v="2"/>
    <x v="7"/>
  </r>
  <r>
    <s v="Gibraltar"/>
    <x v="188"/>
    <n v="36.140799999999999"/>
    <n v="-5.3536000000000001"/>
    <s v="3/30/20"/>
    <x v="2901"/>
    <n v="0"/>
    <n v="34"/>
    <x v="0"/>
    <x v="2"/>
    <x v="8"/>
  </r>
  <r>
    <s v="Gibraltar"/>
    <x v="188"/>
    <n v="36.140799999999999"/>
    <n v="-5.3536000000000001"/>
    <s v="3/31/20"/>
    <x v="2901"/>
    <n v="0"/>
    <n v="34"/>
    <x v="0"/>
    <x v="2"/>
    <x v="9"/>
  </r>
  <r>
    <s v="Gibraltar"/>
    <x v="188"/>
    <n v="36.140799999999999"/>
    <n v="-5.3536000000000001"/>
    <s v="4/1/20"/>
    <x v="2903"/>
    <n v="0"/>
    <n v="34"/>
    <x v="0"/>
    <x v="3"/>
    <x v="10"/>
  </r>
  <r>
    <s v="Gibraltar"/>
    <x v="188"/>
    <n v="36.140799999999999"/>
    <n v="-5.3536000000000001"/>
    <s v="4/2/20"/>
    <x v="2415"/>
    <n v="0"/>
    <n v="46"/>
    <x v="0"/>
    <x v="3"/>
    <x v="11"/>
  </r>
  <r>
    <s v="Gibraltar"/>
    <x v="188"/>
    <n v="36.140799999999999"/>
    <n v="-5.3536000000000001"/>
    <s v="4/3/20"/>
    <x v="3525"/>
    <n v="0"/>
    <n v="46"/>
    <x v="0"/>
    <x v="3"/>
    <x v="12"/>
  </r>
  <r>
    <s v="Gibraltar"/>
    <x v="188"/>
    <n v="36.140799999999999"/>
    <n v="-5.3536000000000001"/>
    <s v="4/4/20"/>
    <x v="3527"/>
    <n v="0"/>
    <n v="52"/>
    <x v="0"/>
    <x v="3"/>
    <x v="13"/>
  </r>
  <r>
    <s v="Gibraltar"/>
    <x v="188"/>
    <n v="36.140799999999999"/>
    <n v="-5.3536000000000001"/>
    <s v="4/5/20"/>
    <x v="5311"/>
    <n v="0"/>
    <n v="52"/>
    <x v="0"/>
    <x v="3"/>
    <x v="14"/>
  </r>
  <r>
    <s v="Gibraltar"/>
    <x v="188"/>
    <n v="36.140799999999999"/>
    <n v="-5.3536000000000001"/>
    <s v="4/6/20"/>
    <x v="6366"/>
    <n v="0"/>
    <n v="52"/>
    <x v="0"/>
    <x v="3"/>
    <x v="15"/>
  </r>
  <r>
    <s v="Gibraltar"/>
    <x v="188"/>
    <n v="36.140799999999999"/>
    <n v="-5.3536000000000001"/>
    <s v="4/7/20"/>
    <x v="2416"/>
    <n v="0"/>
    <n v="60"/>
    <x v="0"/>
    <x v="3"/>
    <x v="16"/>
  </r>
  <r>
    <s v="Gibraltar"/>
    <x v="188"/>
    <n v="36.140799999999999"/>
    <n v="-5.3536000000000001"/>
    <s v="4/8/20"/>
    <x v="5316"/>
    <n v="0"/>
    <n v="60"/>
    <x v="0"/>
    <x v="3"/>
    <x v="17"/>
  </r>
  <r>
    <s v="Gibraltar"/>
    <x v="188"/>
    <n v="36.140799999999999"/>
    <n v="-5.3536000000000001"/>
    <s v="4/9/20"/>
    <x v="804"/>
    <n v="0"/>
    <n v="60"/>
    <x v="0"/>
    <x v="3"/>
    <x v="18"/>
  </r>
  <r>
    <s v="Gibraltar"/>
    <x v="188"/>
    <n v="36.140799999999999"/>
    <n v="-5.3536000000000001"/>
    <s v="4/10/20"/>
    <x v="3536"/>
    <n v="0"/>
    <n v="69"/>
    <x v="0"/>
    <x v="3"/>
    <x v="19"/>
  </r>
  <r>
    <s v="Gibraltar"/>
    <x v="188"/>
    <n v="36.140799999999999"/>
    <n v="-5.3536000000000001"/>
    <s v="4/11/20"/>
    <x v="5317"/>
    <n v="0"/>
    <n v="84"/>
    <x v="0"/>
    <x v="3"/>
    <x v="20"/>
  </r>
  <r>
    <s v="Gibraltar"/>
    <x v="188"/>
    <n v="36.140799999999999"/>
    <n v="-5.3536000000000001"/>
    <s v="4/12/20"/>
    <x v="5317"/>
    <n v="0"/>
    <n v="84"/>
    <x v="0"/>
    <x v="3"/>
    <x v="21"/>
  </r>
  <r>
    <s v="Gibraltar"/>
    <x v="188"/>
    <n v="36.140799999999999"/>
    <n v="-5.3536000000000001"/>
    <s v="4/13/20"/>
    <x v="5317"/>
    <n v="0"/>
    <n v="84"/>
    <x v="0"/>
    <x v="3"/>
    <x v="22"/>
  </r>
  <r>
    <s v="Gibraltar"/>
    <x v="188"/>
    <n v="36.140799999999999"/>
    <n v="-5.3536000000000001"/>
    <s v="4/14/20"/>
    <x v="5317"/>
    <n v="0"/>
    <n v="93"/>
    <x v="0"/>
    <x v="3"/>
    <x v="23"/>
  </r>
  <r>
    <s v="Gibraltar"/>
    <x v="188"/>
    <n v="36.140799999999999"/>
    <n v="-5.3536000000000001"/>
    <s v="4/15/20"/>
    <x v="3538"/>
    <n v="0"/>
    <n v="104"/>
    <x v="0"/>
    <x v="3"/>
    <x v="24"/>
  </r>
  <r>
    <s v="Gibraltar"/>
    <x v="188"/>
    <n v="36.140799999999999"/>
    <n v="-5.3536000000000001"/>
    <s v="4/16/20"/>
    <x v="3538"/>
    <n v="0"/>
    <n v="104"/>
    <x v="0"/>
    <x v="3"/>
    <x v="25"/>
  </r>
  <r>
    <s v="Gibraltar"/>
    <x v="188"/>
    <n v="36.140799999999999"/>
    <n v="-5.3536000000000001"/>
    <s v="4/17/20"/>
    <x v="6367"/>
    <n v="0"/>
    <n v="105"/>
    <x v="0"/>
    <x v="3"/>
    <x v="26"/>
  </r>
  <r>
    <s v="Gibraltar"/>
    <x v="188"/>
    <n v="36.140799999999999"/>
    <n v="-5.3536000000000001"/>
    <s v="4/18/20"/>
    <x v="6367"/>
    <n v="0"/>
    <n v="111"/>
    <x v="0"/>
    <x v="3"/>
    <x v="27"/>
  </r>
  <r>
    <s v="Gibraltar"/>
    <x v="188"/>
    <n v="36.140799999999999"/>
    <n v="-5.3536000000000001"/>
    <s v="4/19/20"/>
    <x v="6367"/>
    <n v="0"/>
    <n v="120"/>
    <x v="0"/>
    <x v="3"/>
    <x v="28"/>
  </r>
  <r>
    <s v="Gibraltar"/>
    <x v="188"/>
    <n v="36.140799999999999"/>
    <n v="-5.3536000000000001"/>
    <s v="4/20/20"/>
    <x v="6367"/>
    <n v="0"/>
    <n v="120"/>
    <x v="0"/>
    <x v="3"/>
    <x v="29"/>
  </r>
  <r>
    <s v="Gibraltar"/>
    <x v="188"/>
    <n v="36.140799999999999"/>
    <n v="-5.3536000000000001"/>
    <s v="4/21/20"/>
    <x v="6367"/>
    <n v="0"/>
    <n v="120"/>
    <x v="0"/>
    <x v="3"/>
    <x v="30"/>
  </r>
  <r>
    <s v="Gibraltar"/>
    <x v="188"/>
    <n v="36.140799999999999"/>
    <n v="-5.3536000000000001"/>
    <s v="4/22/20"/>
    <x v="6367"/>
    <n v="0"/>
    <n v="127"/>
    <x v="0"/>
    <x v="3"/>
    <x v="0"/>
  </r>
  <r>
    <s v="Gibraltar"/>
    <x v="188"/>
    <n v="36.140799999999999"/>
    <n v="-5.3536000000000001"/>
    <s v="4/23/20"/>
    <x v="2417"/>
    <n v="0"/>
    <n v="129"/>
    <x v="0"/>
    <x v="3"/>
    <x v="1"/>
  </r>
  <r>
    <s v="Gibraltar"/>
    <x v="188"/>
    <n v="36.140799999999999"/>
    <n v="-5.3536000000000001"/>
    <s v="4/24/20"/>
    <x v="2417"/>
    <n v="0"/>
    <n v="131"/>
    <x v="0"/>
    <x v="3"/>
    <x v="2"/>
  </r>
  <r>
    <s v="Gibraltar"/>
    <x v="188"/>
    <n v="36.140799999999999"/>
    <n v="-5.3536000000000001"/>
    <s v="4/25/20"/>
    <x v="4541"/>
    <n v="0"/>
    <n v="131"/>
    <x v="0"/>
    <x v="3"/>
    <x v="3"/>
  </r>
  <r>
    <s v="Gibraltar"/>
    <x v="188"/>
    <n v="36.140799999999999"/>
    <n v="-5.3536000000000001"/>
    <s v="4/26/20"/>
    <x v="3540"/>
    <n v="0"/>
    <n v="131"/>
    <x v="0"/>
    <x v="3"/>
    <x v="4"/>
  </r>
  <r>
    <s v="Gibraltar"/>
    <x v="188"/>
    <n v="36.140799999999999"/>
    <n v="-5.3536000000000001"/>
    <s v="4/27/20"/>
    <x v="3540"/>
    <n v="0"/>
    <n v="131"/>
    <x v="0"/>
    <x v="3"/>
    <x v="5"/>
  </r>
  <r>
    <s v="Gibraltar"/>
    <x v="188"/>
    <n v="36.140799999999999"/>
    <n v="-5.3536000000000001"/>
    <s v="4/28/20"/>
    <x v="3540"/>
    <n v="0"/>
    <n v="131"/>
    <x v="0"/>
    <x v="3"/>
    <x v="6"/>
  </r>
  <r>
    <s v="Gibraltar"/>
    <x v="188"/>
    <n v="36.140799999999999"/>
    <n v="-5.3536000000000001"/>
    <s v="4/29/20"/>
    <x v="3540"/>
    <n v="0"/>
    <n v="131"/>
    <x v="0"/>
    <x v="3"/>
    <x v="7"/>
  </r>
  <r>
    <s v="Gibraltar"/>
    <x v="188"/>
    <n v="36.140799999999999"/>
    <n v="-5.3536000000000001"/>
    <s v="4/30/20"/>
    <x v="3541"/>
    <n v="0"/>
    <n v="131"/>
    <x v="0"/>
    <x v="3"/>
    <x v="8"/>
  </r>
  <r>
    <s v="Gibraltar"/>
    <x v="188"/>
    <n v="36.140799999999999"/>
    <n v="-5.3536000000000001"/>
    <s v="5/1/20"/>
    <x v="3541"/>
    <n v="0"/>
    <n v="131"/>
    <x v="0"/>
    <x v="4"/>
    <x v="10"/>
  </r>
  <r>
    <s v="Gibraltar"/>
    <x v="188"/>
    <n v="36.140799999999999"/>
    <n v="-5.3536000000000001"/>
    <s v="5/2/20"/>
    <x v="3541"/>
    <n v="0"/>
    <n v="132"/>
    <x v="0"/>
    <x v="4"/>
    <x v="11"/>
  </r>
  <r>
    <s v="Gibraltar"/>
    <x v="188"/>
    <n v="36.140799999999999"/>
    <n v="-5.3536000000000001"/>
    <s v="5/3/20"/>
    <x v="3541"/>
    <n v="0"/>
    <n v="132"/>
    <x v="0"/>
    <x v="4"/>
    <x v="12"/>
  </r>
  <r>
    <s v="Gibraltar"/>
    <x v="188"/>
    <n v="36.140799999999999"/>
    <n v="-5.3536000000000001"/>
    <s v="5/4/20"/>
    <x v="3541"/>
    <n v="0"/>
    <n v="133"/>
    <x v="0"/>
    <x v="4"/>
    <x v="13"/>
  </r>
  <r>
    <s v="Gibraltar"/>
    <x v="188"/>
    <n v="36.140799999999999"/>
    <n v="-5.3536000000000001"/>
    <s v="5/5/20"/>
    <x v="3541"/>
    <n v="0"/>
    <n v="133"/>
    <x v="0"/>
    <x v="4"/>
    <x v="14"/>
  </r>
  <r>
    <s v="Gibraltar"/>
    <x v="188"/>
    <n v="36.140799999999999"/>
    <n v="-5.3536000000000001"/>
    <s v="5/6/20"/>
    <x v="3541"/>
    <n v="0"/>
    <n v="136"/>
    <x v="0"/>
    <x v="4"/>
    <x v="15"/>
  </r>
  <r>
    <s v="Gibraltar"/>
    <x v="188"/>
    <n v="36.140799999999999"/>
    <n v="-5.3536000000000001"/>
    <s v="5/7/20"/>
    <x v="3541"/>
    <n v="0"/>
    <n v="141"/>
    <x v="0"/>
    <x v="4"/>
    <x v="16"/>
  </r>
  <r>
    <s v="Gibraltar"/>
    <x v="188"/>
    <n v="36.140799999999999"/>
    <n v="-5.3536000000000001"/>
    <s v="5/8/20"/>
    <x v="805"/>
    <n v="0"/>
    <n v="142"/>
    <x v="0"/>
    <x v="4"/>
    <x v="17"/>
  </r>
  <r>
    <s v="Gibraltar"/>
    <x v="188"/>
    <n v="36.140799999999999"/>
    <n v="-5.3536000000000001"/>
    <s v="5/9/20"/>
    <x v="805"/>
    <n v="0"/>
    <n v="142"/>
    <x v="0"/>
    <x v="4"/>
    <x v="18"/>
  </r>
  <r>
    <s v="Gibraltar"/>
    <x v="188"/>
    <n v="36.140799999999999"/>
    <n v="-5.3536000000000001"/>
    <s v="5/10/20"/>
    <x v="805"/>
    <n v="0"/>
    <n v="143"/>
    <x v="0"/>
    <x v="4"/>
    <x v="19"/>
  </r>
  <r>
    <s v="Gibraltar"/>
    <x v="188"/>
    <n v="36.140799999999999"/>
    <n v="-5.3536000000000001"/>
    <s v="5/11/20"/>
    <x v="3542"/>
    <n v="0"/>
    <n v="143"/>
    <x v="0"/>
    <x v="4"/>
    <x v="20"/>
  </r>
  <r>
    <s v="Gibraltar"/>
    <x v="188"/>
    <n v="36.140799999999999"/>
    <n v="-5.3536000000000001"/>
    <s v="5/12/20"/>
    <x v="2913"/>
    <n v="0"/>
    <n v="144"/>
    <x v="0"/>
    <x v="4"/>
    <x v="21"/>
  </r>
  <r>
    <s v="Gibraltar"/>
    <x v="188"/>
    <n v="36.140799999999999"/>
    <n v="-5.3536000000000001"/>
    <s v="5/13/20"/>
    <x v="3542"/>
    <n v="0"/>
    <n v="144"/>
    <x v="0"/>
    <x v="4"/>
    <x v="22"/>
  </r>
  <r>
    <s v="Gibraltar"/>
    <x v="188"/>
    <n v="36.140799999999999"/>
    <n v="-5.3536000000000001"/>
    <s v="5/14/20"/>
    <x v="3542"/>
    <n v="0"/>
    <n v="144"/>
    <x v="0"/>
    <x v="4"/>
    <x v="23"/>
  </r>
  <r>
    <s v="Gibraltar"/>
    <x v="188"/>
    <n v="36.140799999999999"/>
    <n v="-5.3536000000000001"/>
    <s v="5/15/20"/>
    <x v="3542"/>
    <n v="0"/>
    <n v="144"/>
    <x v="0"/>
    <x v="4"/>
    <x v="24"/>
  </r>
  <r>
    <s v="Gibraltar"/>
    <x v="188"/>
    <n v="36.140799999999999"/>
    <n v="-5.3536000000000001"/>
    <s v="5/16/20"/>
    <x v="3542"/>
    <n v="0"/>
    <n v="145"/>
    <x v="0"/>
    <x v="4"/>
    <x v="25"/>
  </r>
  <r>
    <s v="Gibraltar"/>
    <x v="188"/>
    <n v="36.140799999999999"/>
    <n v="-5.3536000000000001"/>
    <s v="5/17/20"/>
    <x v="3542"/>
    <n v="0"/>
    <n v="145"/>
    <x v="0"/>
    <x v="4"/>
    <x v="26"/>
  </r>
  <r>
    <s v="Gibraltar"/>
    <x v="188"/>
    <n v="36.140799999999999"/>
    <n v="-5.3536000000000001"/>
    <s v="5/18/20"/>
    <x v="3542"/>
    <n v="0"/>
    <n v="145"/>
    <x v="0"/>
    <x v="4"/>
    <x v="27"/>
  </r>
  <r>
    <s v="Gibraltar"/>
    <x v="188"/>
    <n v="36.140799999999999"/>
    <n v="-5.3536000000000001"/>
    <s v="5/19/20"/>
    <x v="3542"/>
    <n v="0"/>
    <n v="145"/>
    <x v="0"/>
    <x v="4"/>
    <x v="28"/>
  </r>
  <r>
    <s v="Gibraltar"/>
    <x v="188"/>
    <n v="36.140799999999999"/>
    <n v="-5.3536000000000001"/>
    <s v="5/20/20"/>
    <x v="6368"/>
    <n v="0"/>
    <n v="145"/>
    <x v="0"/>
    <x v="4"/>
    <x v="29"/>
  </r>
  <r>
    <s v="Gibraltar"/>
    <x v="188"/>
    <n v="36.140799999999999"/>
    <n v="-5.3536000000000001"/>
    <s v="5/21/20"/>
    <x v="3543"/>
    <n v="0"/>
    <n v="146"/>
    <x v="0"/>
    <x v="4"/>
    <x v="30"/>
  </r>
  <r>
    <s v="Gibraltar"/>
    <x v="188"/>
    <n v="36.140799999999999"/>
    <n v="-5.3536000000000001"/>
    <s v="5/22/20"/>
    <x v="3543"/>
    <n v="0"/>
    <n v="147"/>
    <x v="0"/>
    <x v="4"/>
    <x v="0"/>
  </r>
  <r>
    <s v="Gibraltar"/>
    <x v="188"/>
    <n v="36.140799999999999"/>
    <n v="-5.3536000000000001"/>
    <s v="5/23/20"/>
    <x v="3544"/>
    <n v="0"/>
    <n v="147"/>
    <x v="0"/>
    <x v="4"/>
    <x v="1"/>
  </r>
  <r>
    <s v="Gibraltar"/>
    <x v="188"/>
    <n v="36.140799999999999"/>
    <n v="-5.3536000000000001"/>
    <s v="5/24/20"/>
    <x v="3546"/>
    <n v="0"/>
    <n v="147"/>
    <x v="0"/>
    <x v="4"/>
    <x v="2"/>
  </r>
  <r>
    <s v="Gibraltar"/>
    <x v="188"/>
    <n v="36.140799999999999"/>
    <n v="-5.3536000000000001"/>
    <s v="5/25/20"/>
    <x v="3546"/>
    <n v="0"/>
    <n v="147"/>
    <x v="0"/>
    <x v="4"/>
    <x v="3"/>
  </r>
  <r>
    <s v="Gibraltar"/>
    <x v="188"/>
    <n v="36.140799999999999"/>
    <n v="-5.3536000000000001"/>
    <s v="5/26/20"/>
    <x v="3546"/>
    <n v="0"/>
    <n v="147"/>
    <x v="0"/>
    <x v="4"/>
    <x v="4"/>
  </r>
  <r>
    <s v="Gibraltar"/>
    <x v="188"/>
    <n v="36.140799999999999"/>
    <n v="-5.3536000000000001"/>
    <s v="5/27/20"/>
    <x v="12065"/>
    <n v="0"/>
    <n v="147"/>
    <x v="0"/>
    <x v="4"/>
    <x v="5"/>
  </r>
  <r>
    <s v="Gibraltar"/>
    <x v="188"/>
    <n v="36.140799999999999"/>
    <n v="-5.3536000000000001"/>
    <s v="5/28/20"/>
    <x v="3547"/>
    <n v="0"/>
    <n v="147"/>
    <x v="0"/>
    <x v="4"/>
    <x v="6"/>
  </r>
  <r>
    <s v="Gibraltar"/>
    <x v="188"/>
    <n v="36.140799999999999"/>
    <n v="-5.3536000000000001"/>
    <s v="5/29/20"/>
    <x v="12066"/>
    <n v="0"/>
    <n v="148"/>
    <x v="0"/>
    <x v="4"/>
    <x v="7"/>
  </r>
  <r>
    <s v="Gibraltar"/>
    <x v="188"/>
    <n v="36.140799999999999"/>
    <n v="-5.3536000000000001"/>
    <s v="5/30/20"/>
    <x v="3552"/>
    <n v="0"/>
    <n v="149"/>
    <x v="0"/>
    <x v="4"/>
    <x v="8"/>
  </r>
  <r>
    <s v="Gibraltar"/>
    <x v="188"/>
    <n v="36.140799999999999"/>
    <n v="-5.3536000000000001"/>
    <s v="5/31/20"/>
    <x v="6370"/>
    <n v="0"/>
    <n v="149"/>
    <x v="0"/>
    <x v="4"/>
    <x v="9"/>
  </r>
  <r>
    <s v="Gibraltar"/>
    <x v="188"/>
    <n v="36.140799999999999"/>
    <n v="-5.3536000000000001"/>
    <s v="6/1/20"/>
    <x v="6370"/>
    <n v="0"/>
    <n v="151"/>
    <x v="0"/>
    <x v="5"/>
    <x v="10"/>
  </r>
  <r>
    <s v="Gibraltar"/>
    <x v="188"/>
    <n v="36.140799999999999"/>
    <n v="-5.3536000000000001"/>
    <s v="6/2/20"/>
    <x v="2915"/>
    <n v="0"/>
    <n v="151"/>
    <x v="0"/>
    <x v="5"/>
    <x v="11"/>
  </r>
  <r>
    <s v="Gibraltar"/>
    <x v="188"/>
    <n v="36.140799999999999"/>
    <n v="-5.3536000000000001"/>
    <s v="6/3/20"/>
    <x v="6371"/>
    <n v="0"/>
    <n v="153"/>
    <x v="0"/>
    <x v="5"/>
    <x v="12"/>
  </r>
  <r>
    <s v="Gibraltar"/>
    <x v="188"/>
    <n v="36.140799999999999"/>
    <n v="-5.3536000000000001"/>
    <s v="6/4/20"/>
    <x v="6371"/>
    <n v="0"/>
    <n v="153"/>
    <x v="0"/>
    <x v="5"/>
    <x v="13"/>
  </r>
  <r>
    <s v="Gibraltar"/>
    <x v="188"/>
    <n v="36.140799999999999"/>
    <n v="-5.3536000000000001"/>
    <s v="6/5/20"/>
    <x v="806"/>
    <n v="0"/>
    <n v="153"/>
    <x v="0"/>
    <x v="5"/>
    <x v="14"/>
  </r>
  <r>
    <s v="Gibraltar"/>
    <x v="188"/>
    <n v="36.140799999999999"/>
    <n v="-5.3536000000000001"/>
    <s v="6/6/20"/>
    <x v="6372"/>
    <n v="0"/>
    <n v="155"/>
    <x v="0"/>
    <x v="5"/>
    <x v="15"/>
  </r>
  <r>
    <s v="Gibraltar"/>
    <x v="188"/>
    <n v="36.140799999999999"/>
    <n v="-5.3536000000000001"/>
    <s v="6/7/20"/>
    <x v="2916"/>
    <n v="0"/>
    <n v="164"/>
    <x v="0"/>
    <x v="5"/>
    <x v="16"/>
  </r>
  <r>
    <s v="Gibraltar"/>
    <x v="188"/>
    <n v="36.140799999999999"/>
    <n v="-5.3536000000000001"/>
    <s v="6/8/20"/>
    <x v="2916"/>
    <n v="0"/>
    <n v="165"/>
    <x v="0"/>
    <x v="5"/>
    <x v="17"/>
  </r>
  <r>
    <s v="Gibraltar"/>
    <x v="188"/>
    <n v="36.140799999999999"/>
    <n v="-5.3536000000000001"/>
    <s v="6/9/20"/>
    <x v="2916"/>
    <n v="0"/>
    <n v="165"/>
    <x v="0"/>
    <x v="5"/>
    <x v="18"/>
  </r>
  <r>
    <s v="Gibraltar"/>
    <x v="188"/>
    <n v="36.140799999999999"/>
    <n v="-5.3536000000000001"/>
    <s v="6/10/20"/>
    <x v="2916"/>
    <n v="0"/>
    <n v="169"/>
    <x v="0"/>
    <x v="5"/>
    <x v="19"/>
  </r>
  <r>
    <s v="Gibraltar"/>
    <x v="188"/>
    <n v="36.140799999999999"/>
    <n v="-5.3536000000000001"/>
    <s v="6/11/20"/>
    <x v="2916"/>
    <n v="0"/>
    <n v="171"/>
    <x v="0"/>
    <x v="5"/>
    <x v="20"/>
  </r>
  <r>
    <s v="Gibraltar"/>
    <x v="188"/>
    <n v="36.140799999999999"/>
    <n v="-5.3536000000000001"/>
    <s v="6/12/20"/>
    <x v="2916"/>
    <n v="0"/>
    <n v="172"/>
    <x v="0"/>
    <x v="5"/>
    <x v="21"/>
  </r>
  <r>
    <s v="Gibraltar"/>
    <x v="188"/>
    <n v="36.140799999999999"/>
    <n v="-5.3536000000000001"/>
    <s v="6/13/20"/>
    <x v="2916"/>
    <n v="0"/>
    <n v="173"/>
    <x v="0"/>
    <x v="5"/>
    <x v="22"/>
  </r>
  <r>
    <s v="Gibraltar"/>
    <x v="188"/>
    <n v="36.140799999999999"/>
    <n v="-5.3536000000000001"/>
    <s v="6/14/20"/>
    <x v="2916"/>
    <n v="0"/>
    <n v="173"/>
    <x v="0"/>
    <x v="5"/>
    <x v="23"/>
  </r>
  <r>
    <s v="Gibraltar"/>
    <x v="188"/>
    <n v="36.140799999999999"/>
    <n v="-5.3536000000000001"/>
    <s v="6/15/20"/>
    <x v="2916"/>
    <n v="0"/>
    <n v="174"/>
    <x v="0"/>
    <x v="5"/>
    <x v="24"/>
  </r>
  <r>
    <s v="Gibraltar"/>
    <x v="188"/>
    <n v="36.140799999999999"/>
    <n v="-5.3536000000000001"/>
    <s v="6/16/20"/>
    <x v="2916"/>
    <n v="0"/>
    <n v="174"/>
    <x v="0"/>
    <x v="5"/>
    <x v="25"/>
  </r>
  <r>
    <s v="Gibraltar"/>
    <x v="188"/>
    <n v="36.140799999999999"/>
    <n v="-5.3536000000000001"/>
    <s v="6/17/20"/>
    <x v="2916"/>
    <n v="0"/>
    <n v="176"/>
    <x v="0"/>
    <x v="5"/>
    <x v="26"/>
  </r>
  <r>
    <s v="Gibraltar"/>
    <x v="188"/>
    <n v="36.140799999999999"/>
    <n v="-5.3536000000000001"/>
    <s v="6/18/20"/>
    <x v="2916"/>
    <n v="0"/>
    <n v="176"/>
    <x v="0"/>
    <x v="5"/>
    <x v="27"/>
  </r>
  <r>
    <s v="Gibraltar"/>
    <x v="188"/>
    <n v="36.140799999999999"/>
    <n v="-5.3536000000000001"/>
    <s v="6/19/20"/>
    <x v="2916"/>
    <n v="0"/>
    <n v="176"/>
    <x v="0"/>
    <x v="5"/>
    <x v="28"/>
  </r>
  <r>
    <s v="Gibraltar"/>
    <x v="188"/>
    <n v="36.140799999999999"/>
    <n v="-5.3536000000000001"/>
    <s v="6/20/20"/>
    <x v="2916"/>
    <n v="0"/>
    <n v="176"/>
    <x v="0"/>
    <x v="5"/>
    <x v="29"/>
  </r>
  <r>
    <s v="Gibraltar"/>
    <x v="188"/>
    <n v="36.140799999999999"/>
    <n v="-5.3536000000000001"/>
    <s v="6/21/20"/>
    <x v="2916"/>
    <n v="0"/>
    <n v="176"/>
    <x v="0"/>
    <x v="5"/>
    <x v="30"/>
  </r>
  <r>
    <s v="Gibraltar"/>
    <x v="188"/>
    <n v="36.140799999999999"/>
    <n v="-5.3536000000000001"/>
    <s v="6/22/20"/>
    <x v="2916"/>
    <n v="0"/>
    <n v="176"/>
    <x v="0"/>
    <x v="5"/>
    <x v="0"/>
  </r>
  <r>
    <s v="Gibraltar"/>
    <x v="188"/>
    <n v="36.140799999999999"/>
    <n v="-5.3536000000000001"/>
    <s v="6/23/20"/>
    <x v="2916"/>
    <n v="0"/>
    <n v="176"/>
    <x v="0"/>
    <x v="5"/>
    <x v="1"/>
  </r>
  <r>
    <s v="Gibraltar"/>
    <x v="188"/>
    <n v="36.140799999999999"/>
    <n v="-5.3536000000000001"/>
    <s v="6/24/20"/>
    <x v="2916"/>
    <n v="0"/>
    <n v="176"/>
    <x v="0"/>
    <x v="5"/>
    <x v="2"/>
  </r>
  <r>
    <s v="Gibraltar"/>
    <x v="188"/>
    <n v="36.140799999999999"/>
    <n v="-5.3536000000000001"/>
    <s v="6/25/20"/>
    <x v="2916"/>
    <n v="0"/>
    <n v="176"/>
    <x v="0"/>
    <x v="5"/>
    <x v="3"/>
  </r>
  <r>
    <s v="Gibraltar"/>
    <x v="188"/>
    <n v="36.140799999999999"/>
    <n v="-5.3536000000000001"/>
    <s v="6/26/20"/>
    <x v="2916"/>
    <n v="0"/>
    <n v="176"/>
    <x v="0"/>
    <x v="5"/>
    <x v="4"/>
  </r>
  <r>
    <s v="Gibraltar"/>
    <x v="188"/>
    <n v="36.140799999999999"/>
    <n v="-5.3536000000000001"/>
    <s v="6/27/20"/>
    <x v="6373"/>
    <n v="0"/>
    <n v="176"/>
    <x v="0"/>
    <x v="5"/>
    <x v="5"/>
  </r>
  <r>
    <s v="Gibraltar"/>
    <x v="188"/>
    <n v="36.140799999999999"/>
    <n v="-5.3536000000000001"/>
    <s v="6/28/20"/>
    <x v="6373"/>
    <n v="0"/>
    <n v="176"/>
    <x v="0"/>
    <x v="5"/>
    <x v="6"/>
  </r>
  <r>
    <s v="Gibraltar"/>
    <x v="188"/>
    <n v="36.140799999999999"/>
    <n v="-5.3536000000000001"/>
    <s v="6/29/20"/>
    <x v="6373"/>
    <n v="0"/>
    <n v="176"/>
    <x v="0"/>
    <x v="5"/>
    <x v="7"/>
  </r>
  <r>
    <s v="Gibraltar"/>
    <x v="188"/>
    <n v="36.140799999999999"/>
    <n v="-5.3536000000000001"/>
    <s v="6/30/20"/>
    <x v="6373"/>
    <n v="0"/>
    <n v="176"/>
    <x v="0"/>
    <x v="5"/>
    <x v="8"/>
  </r>
  <r>
    <s v="Gibraltar"/>
    <x v="188"/>
    <n v="36.140799999999999"/>
    <n v="-5.3536000000000001"/>
    <s v="7/1/20"/>
    <x v="6374"/>
    <n v="0"/>
    <n v="176"/>
    <x v="0"/>
    <x v="6"/>
    <x v="10"/>
  </r>
  <r>
    <s v="Gibraltar"/>
    <x v="188"/>
    <n v="36.140799999999999"/>
    <n v="-5.3536000000000001"/>
    <s v="7/2/20"/>
    <x v="6374"/>
    <n v="0"/>
    <n v="176"/>
    <x v="0"/>
    <x v="6"/>
    <x v="11"/>
  </r>
  <r>
    <s v="Gibraltar"/>
    <x v="188"/>
    <n v="36.140799999999999"/>
    <n v="-5.3536000000000001"/>
    <s v="7/3/20"/>
    <x v="6374"/>
    <n v="0"/>
    <n v="176"/>
    <x v="0"/>
    <x v="6"/>
    <x v="12"/>
  </r>
  <r>
    <s v="Gibraltar"/>
    <x v="188"/>
    <n v="36.140799999999999"/>
    <n v="-5.3536000000000001"/>
    <s v="7/4/20"/>
    <x v="6374"/>
    <n v="0"/>
    <n v="176"/>
    <x v="0"/>
    <x v="6"/>
    <x v="13"/>
  </r>
  <r>
    <s v="Gibraltar"/>
    <x v="188"/>
    <n v="36.140799999999999"/>
    <n v="-5.3536000000000001"/>
    <s v="7/5/20"/>
    <x v="12067"/>
    <n v="0"/>
    <n v="176"/>
    <x v="0"/>
    <x v="6"/>
    <x v="14"/>
  </r>
  <r>
    <s v="Gibraltar"/>
    <x v="188"/>
    <n v="36.140799999999999"/>
    <n v="-5.3536000000000001"/>
    <s v="7/6/20"/>
    <x v="12067"/>
    <n v="0"/>
    <n v="176"/>
    <x v="0"/>
    <x v="6"/>
    <x v="15"/>
  </r>
  <r>
    <s v="Gibraltar"/>
    <x v="188"/>
    <n v="36.140799999999999"/>
    <n v="-5.3536000000000001"/>
    <s v="7/7/20"/>
    <x v="12067"/>
    <n v="0"/>
    <n v="176"/>
    <x v="0"/>
    <x v="6"/>
    <x v="16"/>
  </r>
  <r>
    <s v="Gibraltar"/>
    <x v="188"/>
    <n v="36.140799999999999"/>
    <n v="-5.3536000000000001"/>
    <s v="7/8/20"/>
    <x v="12067"/>
    <n v="0"/>
    <n v="176"/>
    <x v="0"/>
    <x v="6"/>
    <x v="17"/>
  </r>
  <r>
    <s v="Gibraltar"/>
    <x v="188"/>
    <n v="36.140799999999999"/>
    <n v="-5.3536000000000001"/>
    <s v="7/9/20"/>
    <x v="7434"/>
    <n v="0"/>
    <n v="176"/>
    <x v="0"/>
    <x v="6"/>
    <x v="18"/>
  </r>
  <r>
    <s v="Gibraltar"/>
    <x v="188"/>
    <n v="36.140799999999999"/>
    <n v="-5.3536000000000001"/>
    <s v="7/10/20"/>
    <x v="7434"/>
    <n v="0"/>
    <n v="176"/>
    <x v="0"/>
    <x v="6"/>
    <x v="19"/>
  </r>
  <r>
    <s v="Gibraltar"/>
    <x v="188"/>
    <n v="36.140799999999999"/>
    <n v="-5.3536000000000001"/>
    <s v="7/11/20"/>
    <x v="7434"/>
    <n v="0"/>
    <n v="176"/>
    <x v="0"/>
    <x v="6"/>
    <x v="20"/>
  </r>
  <r>
    <s v="Gibraltar"/>
    <x v="188"/>
    <n v="36.140799999999999"/>
    <n v="-5.3536000000000001"/>
    <s v="7/12/20"/>
    <x v="7434"/>
    <n v="0"/>
    <n v="176"/>
    <x v="0"/>
    <x v="6"/>
    <x v="21"/>
  </r>
  <r>
    <s v="Gibraltar"/>
    <x v="188"/>
    <n v="36.140799999999999"/>
    <n v="-5.3536000000000001"/>
    <s v="7/13/20"/>
    <x v="7434"/>
    <n v="0"/>
    <n v="179"/>
    <x v="0"/>
    <x v="6"/>
    <x v="22"/>
  </r>
  <r>
    <s v="Gibraltar"/>
    <x v="188"/>
    <n v="36.140799999999999"/>
    <n v="-5.3536000000000001"/>
    <s v="7/14/20"/>
    <x v="7434"/>
    <n v="0"/>
    <n v="179"/>
    <x v="0"/>
    <x v="6"/>
    <x v="23"/>
  </r>
  <r>
    <s v="Gibraltar"/>
    <x v="188"/>
    <n v="36.140799999999999"/>
    <n v="-5.3536000000000001"/>
    <s v="7/15/20"/>
    <x v="7434"/>
    <n v="0"/>
    <n v="180"/>
    <x v="0"/>
    <x v="6"/>
    <x v="24"/>
  </r>
  <r>
    <s v="Gibraltar"/>
    <x v="188"/>
    <n v="36.140799999999999"/>
    <n v="-5.3536000000000001"/>
    <s v="7/16/20"/>
    <x v="7434"/>
    <n v="0"/>
    <n v="180"/>
    <x v="0"/>
    <x v="6"/>
    <x v="25"/>
  </r>
  <r>
    <s v="Gibraltar"/>
    <x v="188"/>
    <n v="36.140799999999999"/>
    <n v="-5.3536000000000001"/>
    <s v="7/17/20"/>
    <x v="7434"/>
    <n v="0"/>
    <n v="180"/>
    <x v="0"/>
    <x v="6"/>
    <x v="26"/>
  </r>
  <r>
    <s v="Gibraltar"/>
    <x v="188"/>
    <n v="36.140799999999999"/>
    <n v="-5.3536000000000001"/>
    <s v="7/18/20"/>
    <x v="7434"/>
    <n v="0"/>
    <n v="180"/>
    <x v="0"/>
    <x v="6"/>
    <x v="27"/>
  </r>
  <r>
    <s v="Gibraltar"/>
    <x v="188"/>
    <n v="36.140799999999999"/>
    <n v="-5.3536000000000001"/>
    <s v="7/19/20"/>
    <x v="7434"/>
    <n v="0"/>
    <n v="180"/>
    <x v="0"/>
    <x v="6"/>
    <x v="28"/>
  </r>
  <r>
    <s v="Gibraltar"/>
    <x v="188"/>
    <n v="36.140799999999999"/>
    <n v="-5.3536000000000001"/>
    <s v="7/20/20"/>
    <x v="7434"/>
    <n v="0"/>
    <n v="180"/>
    <x v="0"/>
    <x v="6"/>
    <x v="29"/>
  </r>
  <r>
    <s v="Gibraltar"/>
    <x v="188"/>
    <n v="36.140799999999999"/>
    <n v="-5.3536000000000001"/>
    <s v="7/21/20"/>
    <x v="7434"/>
    <n v="0"/>
    <n v="180"/>
    <x v="0"/>
    <x v="6"/>
    <x v="30"/>
  </r>
  <r>
    <s v="Gibraltar"/>
    <x v="188"/>
    <n v="36.140799999999999"/>
    <n v="-5.3536000000000001"/>
    <s v="7/22/20"/>
    <x v="9304"/>
    <n v="0"/>
    <n v="180"/>
    <x v="0"/>
    <x v="6"/>
    <x v="0"/>
  </r>
  <r>
    <s v="Gibraltar"/>
    <x v="188"/>
    <n v="36.140799999999999"/>
    <n v="-5.3536000000000001"/>
    <s v="7/23/20"/>
    <x v="3553"/>
    <n v="0"/>
    <n v="180"/>
    <x v="0"/>
    <x v="6"/>
    <x v="1"/>
  </r>
  <r>
    <s v="Gibraltar"/>
    <x v="188"/>
    <n v="36.140799999999999"/>
    <n v="-5.3536000000000001"/>
    <s v="7/24/20"/>
    <x v="3553"/>
    <n v="0"/>
    <n v="180"/>
    <x v="0"/>
    <x v="6"/>
    <x v="2"/>
  </r>
  <r>
    <s v="Gibraltar"/>
    <x v="188"/>
    <n v="36.140799999999999"/>
    <n v="-5.3536000000000001"/>
    <s v="7/25/20"/>
    <x v="6376"/>
    <n v="0"/>
    <n v="180"/>
    <x v="0"/>
    <x v="6"/>
    <x v="3"/>
  </r>
  <r>
    <s v="Gibraltar"/>
    <x v="188"/>
    <n v="36.140799999999999"/>
    <n v="-5.3536000000000001"/>
    <s v="7/26/20"/>
    <x v="6376"/>
    <n v="0"/>
    <n v="180"/>
    <x v="0"/>
    <x v="6"/>
    <x v="4"/>
  </r>
  <r>
    <s v="Gibraltar"/>
    <x v="188"/>
    <n v="36.140799999999999"/>
    <n v="-5.3536000000000001"/>
    <s v="7/27/20"/>
    <x v="6376"/>
    <n v="0"/>
    <n v="180"/>
    <x v="0"/>
    <x v="6"/>
    <x v="5"/>
  </r>
  <r>
    <s v="Gibraltar"/>
    <x v="188"/>
    <n v="36.140799999999999"/>
    <n v="-5.3536000000000001"/>
    <s v="7/28/20"/>
    <x v="807"/>
    <n v="0"/>
    <n v="180"/>
    <x v="0"/>
    <x v="6"/>
    <x v="6"/>
  </r>
  <r>
    <s v="Gibraltar"/>
    <x v="188"/>
    <n v="36.140799999999999"/>
    <n v="-5.3536000000000001"/>
    <s v="7/29/20"/>
    <x v="807"/>
    <n v="0"/>
    <n v="180"/>
    <x v="0"/>
    <x v="6"/>
    <x v="7"/>
  </r>
  <r>
    <s v="Gibraltar"/>
    <x v="188"/>
    <n v="36.140799999999999"/>
    <n v="-5.3536000000000001"/>
    <s v="7/30/20"/>
    <x v="3554"/>
    <n v="0"/>
    <n v="180"/>
    <x v="0"/>
    <x v="6"/>
    <x v="8"/>
  </r>
  <r>
    <s v="Gibraltar"/>
    <x v="188"/>
    <n v="36.140799999999999"/>
    <n v="-5.3536000000000001"/>
    <s v="7/31/20"/>
    <x v="3554"/>
    <n v="0"/>
    <n v="181"/>
    <x v="0"/>
    <x v="6"/>
    <x v="9"/>
  </r>
  <r>
    <s v="Gibraltar"/>
    <x v="188"/>
    <n v="36.140799999999999"/>
    <n v="-5.3536000000000001"/>
    <s v="8/1/20"/>
    <x v="2419"/>
    <n v="0"/>
    <n v="182"/>
    <x v="0"/>
    <x v="7"/>
    <x v="10"/>
  </r>
  <r>
    <s v="Gibraltar"/>
    <x v="188"/>
    <n v="36.140799999999999"/>
    <n v="-5.3536000000000001"/>
    <s v="8/2/20"/>
    <x v="2419"/>
    <n v="0"/>
    <n v="183"/>
    <x v="0"/>
    <x v="7"/>
    <x v="11"/>
  </r>
  <r>
    <s v="Gibraltar"/>
    <x v="188"/>
    <n v="36.140799999999999"/>
    <n v="-5.3536000000000001"/>
    <s v="8/3/20"/>
    <x v="2419"/>
    <n v="0"/>
    <n v="183"/>
    <x v="0"/>
    <x v="7"/>
    <x v="12"/>
  </r>
  <r>
    <s v="Gibraltar"/>
    <x v="188"/>
    <n v="36.140799999999999"/>
    <n v="-5.3536000000000001"/>
    <s v="8/4/20"/>
    <x v="2918"/>
    <n v="0"/>
    <n v="183"/>
    <x v="0"/>
    <x v="7"/>
    <x v="13"/>
  </r>
  <r>
    <s v="Gibraltar"/>
    <x v="188"/>
    <n v="36.140799999999999"/>
    <n v="-5.3536000000000001"/>
    <s v="8/5/20"/>
    <x v="2918"/>
    <n v="0"/>
    <n v="183"/>
    <x v="0"/>
    <x v="7"/>
    <x v="14"/>
  </r>
  <r>
    <s v="Gibraltar"/>
    <x v="188"/>
    <n v="36.140799999999999"/>
    <n v="-5.3536000000000001"/>
    <s v="8/6/20"/>
    <x v="3555"/>
    <n v="0"/>
    <n v="184"/>
    <x v="0"/>
    <x v="7"/>
    <x v="15"/>
  </r>
  <r>
    <s v="Gibraltar"/>
    <x v="188"/>
    <n v="36.140799999999999"/>
    <n v="-5.3536000000000001"/>
    <s v="8/7/20"/>
    <x v="3555"/>
    <n v="0"/>
    <n v="184"/>
    <x v="0"/>
    <x v="7"/>
    <x v="16"/>
  </r>
  <r>
    <s v="Gibraltar"/>
    <x v="188"/>
    <n v="36.140799999999999"/>
    <n v="-5.3536000000000001"/>
    <s v="8/8/20"/>
    <x v="808"/>
    <n v="0"/>
    <n v="184"/>
    <x v="0"/>
    <x v="7"/>
    <x v="17"/>
  </r>
  <r>
    <s v="Gibraltar"/>
    <x v="188"/>
    <n v="36.140799999999999"/>
    <n v="-5.3536000000000001"/>
    <s v="8/9/20"/>
    <x v="1603"/>
    <n v="0"/>
    <n v="186"/>
    <x v="0"/>
    <x v="7"/>
    <x v="18"/>
  </r>
  <r>
    <s v="Gibraltar"/>
    <x v="188"/>
    <n v="36.140799999999999"/>
    <n v="-5.3536000000000001"/>
    <s v="8/10/20"/>
    <x v="1603"/>
    <n v="0"/>
    <n v="186"/>
    <x v="0"/>
    <x v="7"/>
    <x v="19"/>
  </r>
  <r>
    <s v="Gibraltar"/>
    <x v="188"/>
    <n v="36.140799999999999"/>
    <n v="-5.3536000000000001"/>
    <s v="8/11/20"/>
    <x v="6379"/>
    <n v="0"/>
    <n v="187"/>
    <x v="0"/>
    <x v="7"/>
    <x v="20"/>
  </r>
  <r>
    <s v="Gibraltar"/>
    <x v="188"/>
    <n v="36.140799999999999"/>
    <n v="-5.3536000000000001"/>
    <s v="8/12/20"/>
    <x v="6380"/>
    <n v="0"/>
    <n v="187"/>
    <x v="0"/>
    <x v="7"/>
    <x v="21"/>
  </r>
  <r>
    <s v="Gibraltar"/>
    <x v="188"/>
    <n v="36.140799999999999"/>
    <n v="-5.3536000000000001"/>
    <s v="8/13/20"/>
    <x v="7435"/>
    <n v="0"/>
    <n v="188"/>
    <x v="0"/>
    <x v="7"/>
    <x v="22"/>
  </r>
  <r>
    <s v="Gibraltar"/>
    <x v="188"/>
    <n v="36.140799999999999"/>
    <n v="-5.3536000000000001"/>
    <s v="8/14/20"/>
    <x v="6382"/>
    <n v="0"/>
    <n v="188"/>
    <x v="0"/>
    <x v="7"/>
    <x v="23"/>
  </r>
  <r>
    <s v="Gibraltar"/>
    <x v="188"/>
    <n v="36.140799999999999"/>
    <n v="-5.3536000000000001"/>
    <s v="8/15/20"/>
    <x v="6384"/>
    <n v="0"/>
    <n v="190"/>
    <x v="0"/>
    <x v="7"/>
    <x v="24"/>
  </r>
  <r>
    <s v="Gibraltar"/>
    <x v="188"/>
    <n v="36.140799999999999"/>
    <n v="-5.3536000000000001"/>
    <s v="8/16/20"/>
    <x v="3558"/>
    <n v="0"/>
    <n v="190"/>
    <x v="0"/>
    <x v="7"/>
    <x v="25"/>
  </r>
  <r>
    <s v="Gibraltar"/>
    <x v="188"/>
    <n v="36.140799999999999"/>
    <n v="-5.3536000000000001"/>
    <s v="8/17/20"/>
    <x v="21463"/>
    <n v="0"/>
    <n v="194"/>
    <x v="0"/>
    <x v="7"/>
    <x v="26"/>
  </r>
  <r>
    <s v="Gibraltar"/>
    <x v="188"/>
    <n v="36.140799999999999"/>
    <n v="-5.3536000000000001"/>
    <s v="8/18/20"/>
    <x v="6389"/>
    <n v="0"/>
    <n v="195"/>
    <x v="0"/>
    <x v="7"/>
    <x v="27"/>
  </r>
  <r>
    <s v="Gibraltar"/>
    <x v="188"/>
    <n v="36.140799999999999"/>
    <n v="-5.3536000000000001"/>
    <s v="8/19/20"/>
    <x v="810"/>
    <n v="0"/>
    <n v="197"/>
    <x v="0"/>
    <x v="7"/>
    <x v="28"/>
  </r>
  <r>
    <s v="Gibraltar"/>
    <x v="188"/>
    <n v="36.140799999999999"/>
    <n v="-5.3536000000000001"/>
    <s v="8/20/20"/>
    <x v="6393"/>
    <n v="0"/>
    <n v="200"/>
    <x v="0"/>
    <x v="7"/>
    <x v="29"/>
  </r>
  <r>
    <s v="Gibraltar"/>
    <x v="188"/>
    <n v="36.140799999999999"/>
    <n v="-5.3536000000000001"/>
    <s v="8/21/20"/>
    <x v="6394"/>
    <n v="0"/>
    <n v="200"/>
    <x v="0"/>
    <x v="7"/>
    <x v="30"/>
  </r>
  <r>
    <s v="Gibraltar"/>
    <x v="188"/>
    <n v="36.140799999999999"/>
    <n v="-5.3536000000000001"/>
    <s v="8/22/20"/>
    <x v="7440"/>
    <n v="0"/>
    <n v="201"/>
    <x v="0"/>
    <x v="7"/>
    <x v="0"/>
  </r>
  <r>
    <s v="Gibraltar"/>
    <x v="188"/>
    <n v="36.140799999999999"/>
    <n v="-5.3536000000000001"/>
    <s v="8/23/20"/>
    <x v="14431"/>
    <n v="0"/>
    <n v="201"/>
    <x v="0"/>
    <x v="7"/>
    <x v="1"/>
  </r>
  <r>
    <s v="Gibraltar"/>
    <x v="188"/>
    <n v="36.140799999999999"/>
    <n v="-5.3536000000000001"/>
    <s v="8/24/20"/>
    <x v="16893"/>
    <n v="0"/>
    <n v="203"/>
    <x v="0"/>
    <x v="7"/>
    <x v="2"/>
  </r>
  <r>
    <s v="Gibraltar"/>
    <x v="188"/>
    <n v="36.140799999999999"/>
    <n v="-5.3536000000000001"/>
    <s v="8/25/20"/>
    <x v="10472"/>
    <n v="0"/>
    <n v="203"/>
    <x v="0"/>
    <x v="7"/>
    <x v="3"/>
  </r>
  <r>
    <s v="Gibraltar"/>
    <x v="188"/>
    <n v="36.140799999999999"/>
    <n v="-5.3536000000000001"/>
    <s v="8/26/20"/>
    <x v="21"/>
    <n v="0"/>
    <n v="203"/>
    <x v="0"/>
    <x v="7"/>
    <x v="4"/>
  </r>
  <r>
    <s v="Gibraltar"/>
    <x v="188"/>
    <n v="36.140799999999999"/>
    <n v="-5.3536000000000001"/>
    <s v="8/27/20"/>
    <x v="19695"/>
    <n v="0"/>
    <n v="216"/>
    <x v="0"/>
    <x v="7"/>
    <x v="5"/>
  </r>
  <r>
    <s v="Gibraltar"/>
    <x v="188"/>
    <n v="36.140799999999999"/>
    <n v="-5.3536000000000001"/>
    <s v="8/28/20"/>
    <x v="10046"/>
    <n v="0"/>
    <n v="221"/>
    <x v="0"/>
    <x v="7"/>
    <x v="6"/>
  </r>
  <r>
    <s v="Gibraltar"/>
    <x v="188"/>
    <n v="36.140799999999999"/>
    <n v="-5.3536000000000001"/>
    <s v="8/29/20"/>
    <x v="12074"/>
    <n v="0"/>
    <n v="226"/>
    <x v="0"/>
    <x v="7"/>
    <x v="7"/>
  </r>
  <r>
    <s v="Gibraltar"/>
    <x v="188"/>
    <n v="36.140799999999999"/>
    <n v="-5.3536000000000001"/>
    <s v="8/30/20"/>
    <x v="6404"/>
    <n v="0"/>
    <n v="228"/>
    <x v="0"/>
    <x v="7"/>
    <x v="8"/>
  </r>
  <r>
    <s v="Gibraltar"/>
    <x v="188"/>
    <n v="36.140799999999999"/>
    <n v="-5.3536000000000001"/>
    <s v="8/31/20"/>
    <x v="3563"/>
    <n v="0"/>
    <n v="232"/>
    <x v="0"/>
    <x v="7"/>
    <x v="9"/>
  </r>
  <r>
    <s v="Gibraltar"/>
    <x v="188"/>
    <n v="36.140799999999999"/>
    <n v="-5.3536000000000001"/>
    <s v="9/1/20"/>
    <x v="4544"/>
    <n v="0"/>
    <n v="237"/>
    <x v="0"/>
    <x v="8"/>
    <x v="10"/>
  </r>
  <r>
    <s v="Gibraltar"/>
    <x v="188"/>
    <n v="36.140799999999999"/>
    <n v="-5.3536000000000001"/>
    <s v="9/2/20"/>
    <x v="19696"/>
    <n v="0"/>
    <n v="240"/>
    <x v="0"/>
    <x v="8"/>
    <x v="11"/>
  </r>
  <r>
    <s v="Gibraltar"/>
    <x v="188"/>
    <n v="36.140799999999999"/>
    <n v="-5.3536000000000001"/>
    <s v="9/3/20"/>
    <x v="9306"/>
    <n v="0"/>
    <n v="246"/>
    <x v="0"/>
    <x v="8"/>
    <x v="12"/>
  </r>
  <r>
    <s v="Gibraltar"/>
    <x v="188"/>
    <n v="36.140799999999999"/>
    <n v="-5.3536000000000001"/>
    <s v="9/4/20"/>
    <x v="7092"/>
    <n v="0"/>
    <n v="248"/>
    <x v="0"/>
    <x v="8"/>
    <x v="13"/>
  </r>
  <r>
    <s v="Gibraltar"/>
    <x v="188"/>
    <n v="36.140799999999999"/>
    <n v="-5.3536000000000001"/>
    <s v="9/5/20"/>
    <x v="8494"/>
    <n v="0"/>
    <n v="255"/>
    <x v="0"/>
    <x v="8"/>
    <x v="14"/>
  </r>
  <r>
    <s v="Gibraltar"/>
    <x v="188"/>
    <n v="36.140799999999999"/>
    <n v="-5.3536000000000001"/>
    <s v="9/6/20"/>
    <x v="2922"/>
    <n v="0"/>
    <n v="273"/>
    <x v="0"/>
    <x v="8"/>
    <x v="15"/>
  </r>
  <r>
    <s v="Gibraltar"/>
    <x v="188"/>
    <n v="36.140799999999999"/>
    <n v="-5.3536000000000001"/>
    <s v="9/7/20"/>
    <x v="2922"/>
    <n v="0"/>
    <n v="273"/>
    <x v="0"/>
    <x v="8"/>
    <x v="16"/>
  </r>
  <r>
    <s v="Gibraltar"/>
    <x v="188"/>
    <n v="36.140799999999999"/>
    <n v="-5.3536000000000001"/>
    <s v="9/8/20"/>
    <x v="25114"/>
    <n v="0"/>
    <n v="276"/>
    <x v="0"/>
    <x v="8"/>
    <x v="17"/>
  </r>
  <r>
    <s v="Gibraltar"/>
    <x v="188"/>
    <n v="36.140799999999999"/>
    <n v="-5.3536000000000001"/>
    <s v="9/9/20"/>
    <x v="18849"/>
    <n v="0"/>
    <n v="277"/>
    <x v="0"/>
    <x v="8"/>
    <x v="18"/>
  </r>
  <r>
    <s v="Gibraltar"/>
    <x v="188"/>
    <n v="36.140799999999999"/>
    <n v="-5.3536000000000001"/>
    <s v="9/10/20"/>
    <x v="15352"/>
    <n v="0"/>
    <n v="287"/>
    <x v="0"/>
    <x v="8"/>
    <x v="19"/>
  </r>
  <r>
    <s v="Gibraltar"/>
    <x v="188"/>
    <n v="36.140799999999999"/>
    <n v="-5.3536000000000001"/>
    <s v="9/11/20"/>
    <x v="15352"/>
    <n v="0"/>
    <n v="289"/>
    <x v="0"/>
    <x v="8"/>
    <x v="20"/>
  </r>
  <r>
    <s v="Gibraltar"/>
    <x v="188"/>
    <n v="36.140799999999999"/>
    <n v="-5.3536000000000001"/>
    <s v="9/12/20"/>
    <x v="12079"/>
    <n v="0"/>
    <n v="294"/>
    <x v="0"/>
    <x v="8"/>
    <x v="21"/>
  </r>
  <r>
    <s v="Gibraltar"/>
    <x v="188"/>
    <n v="36.140799999999999"/>
    <n v="-5.3536000000000001"/>
    <s v="9/13/20"/>
    <x v="11267"/>
    <n v="0"/>
    <n v="298"/>
    <x v="0"/>
    <x v="8"/>
    <x v="22"/>
  </r>
  <r>
    <s v="Gibraltar"/>
    <x v="188"/>
    <n v="36.140799999999999"/>
    <n v="-5.3536000000000001"/>
    <s v="9/14/20"/>
    <x v="11267"/>
    <n v="0"/>
    <n v="303"/>
    <x v="0"/>
    <x v="8"/>
    <x v="23"/>
  </r>
  <r>
    <s v="Gibraltar"/>
    <x v="188"/>
    <n v="36.140799999999999"/>
    <n v="-5.3536000000000001"/>
    <s v="9/15/20"/>
    <x v="2423"/>
    <n v="0"/>
    <n v="307"/>
    <x v="0"/>
    <x v="8"/>
    <x v="24"/>
  </r>
  <r>
    <s v="Gibraltar"/>
    <x v="188"/>
    <n v="36.140799999999999"/>
    <n v="-5.3536000000000001"/>
    <s v="9/16/20"/>
    <x v="14439"/>
    <n v="0"/>
    <n v="309"/>
    <x v="0"/>
    <x v="8"/>
    <x v="25"/>
  </r>
  <r>
    <s v="Gibraltar"/>
    <x v="188"/>
    <n v="36.140799999999999"/>
    <n v="-5.3536000000000001"/>
    <s v="9/17/20"/>
    <x v="6412"/>
    <n v="0"/>
    <n v="313"/>
    <x v="0"/>
    <x v="8"/>
    <x v="26"/>
  </r>
  <r>
    <s v="Gibraltar"/>
    <x v="188"/>
    <n v="36.140799999999999"/>
    <n v="-5.3536000000000001"/>
    <s v="9/18/20"/>
    <x v="2924"/>
    <n v="0"/>
    <n v="315"/>
    <x v="0"/>
    <x v="8"/>
    <x v="27"/>
  </r>
  <r>
    <s v="Gibraltar"/>
    <x v="188"/>
    <n v="36.140799999999999"/>
    <n v="-5.3536000000000001"/>
    <s v="9/19/20"/>
    <x v="3565"/>
    <n v="0"/>
    <n v="322"/>
    <x v="0"/>
    <x v="8"/>
    <x v="28"/>
  </r>
  <r>
    <s v="Gibraltar"/>
    <x v="188"/>
    <n v="36.140799999999999"/>
    <n v="-5.3536000000000001"/>
    <s v="9/20/20"/>
    <x v="3565"/>
    <n v="0"/>
    <n v="323"/>
    <x v="0"/>
    <x v="8"/>
    <x v="29"/>
  </r>
  <r>
    <s v="Gibraltar"/>
    <x v="188"/>
    <n v="36.140799999999999"/>
    <n v="-5.3536000000000001"/>
    <s v="9/21/20"/>
    <x v="3565"/>
    <n v="0"/>
    <n v="323"/>
    <x v="0"/>
    <x v="8"/>
    <x v="30"/>
  </r>
  <r>
    <s v="Gibraltar"/>
    <x v="188"/>
    <n v="36.140799999999999"/>
    <n v="-5.3536000000000001"/>
    <s v="9/22/20"/>
    <x v="7622"/>
    <n v="0"/>
    <n v="323"/>
    <x v="0"/>
    <x v="8"/>
    <x v="0"/>
  </r>
  <r>
    <s v="Gibraltar"/>
    <x v="188"/>
    <n v="36.140799999999999"/>
    <n v="-5.3536000000000001"/>
    <s v="9/23/20"/>
    <x v="18214"/>
    <n v="0"/>
    <n v="324"/>
    <x v="0"/>
    <x v="8"/>
    <x v="1"/>
  </r>
  <r>
    <s v="Gibraltar"/>
    <x v="188"/>
    <n v="36.140799999999999"/>
    <n v="-5.3536000000000001"/>
    <s v="9/24/20"/>
    <x v="816"/>
    <n v="0"/>
    <n v="331"/>
    <x v="0"/>
    <x v="8"/>
    <x v="2"/>
  </r>
  <r>
    <s v="Gibraltar"/>
    <x v="188"/>
    <n v="36.140799999999999"/>
    <n v="-5.3536000000000001"/>
    <s v="9/25/20"/>
    <x v="8251"/>
    <n v="0"/>
    <n v="333"/>
    <x v="0"/>
    <x v="8"/>
    <x v="3"/>
  </r>
  <r>
    <s v="Gibraltar"/>
    <x v="188"/>
    <n v="36.140799999999999"/>
    <n v="-5.3536000000000001"/>
    <s v="9/26/20"/>
    <x v="12085"/>
    <n v="0"/>
    <n v="335"/>
    <x v="0"/>
    <x v="8"/>
    <x v="4"/>
  </r>
  <r>
    <s v="Gibraltar"/>
    <x v="188"/>
    <n v="36.140799999999999"/>
    <n v="-5.3536000000000001"/>
    <s v="9/27/20"/>
    <x v="14446"/>
    <n v="0"/>
    <n v="341"/>
    <x v="0"/>
    <x v="8"/>
    <x v="5"/>
  </r>
  <r>
    <s v="Gibraltar"/>
    <x v="188"/>
    <n v="36.140799999999999"/>
    <n v="-5.3536000000000001"/>
    <s v="9/28/20"/>
    <x v="10049"/>
    <n v="0"/>
    <n v="341"/>
    <x v="0"/>
    <x v="8"/>
    <x v="6"/>
  </r>
  <r>
    <s v="Gibraltar"/>
    <x v="188"/>
    <n v="36.140799999999999"/>
    <n v="-5.3536000000000001"/>
    <s v="9/29/20"/>
    <x v="19700"/>
    <n v="0"/>
    <n v="342"/>
    <x v="0"/>
    <x v="8"/>
    <x v="7"/>
  </r>
  <r>
    <s v="Gibraltar"/>
    <x v="188"/>
    <n v="36.140799999999999"/>
    <n v="-5.3536000000000001"/>
    <s v="9/30/20"/>
    <x v="2926"/>
    <n v="0"/>
    <n v="344"/>
    <x v="0"/>
    <x v="8"/>
    <x v="8"/>
  </r>
  <r>
    <s v="Gibraltar"/>
    <x v="188"/>
    <n v="36.140799999999999"/>
    <n v="-5.3536000000000001"/>
    <s v="10/1/20"/>
    <x v="14448"/>
    <n v="0"/>
    <n v="349"/>
    <x v="0"/>
    <x v="9"/>
    <x v="10"/>
  </r>
  <r>
    <s v="Gibraltar"/>
    <x v="188"/>
    <n v="36.140799999999999"/>
    <n v="-5.3536000000000001"/>
    <s v="10/2/20"/>
    <x v="821"/>
    <n v="0"/>
    <n v="351"/>
    <x v="0"/>
    <x v="9"/>
    <x v="11"/>
  </r>
  <r>
    <s v="Gibraltar"/>
    <x v="188"/>
    <n v="36.140799999999999"/>
    <n v="-5.3536000000000001"/>
    <s v="10/3/20"/>
    <x v="2427"/>
    <n v="0"/>
    <n v="358"/>
    <x v="0"/>
    <x v="9"/>
    <x v="12"/>
  </r>
  <r>
    <s v="Gibraltar"/>
    <x v="188"/>
    <n v="36.140799999999999"/>
    <n v="-5.3536000000000001"/>
    <s v="10/4/20"/>
    <x v="14452"/>
    <n v="0"/>
    <n v="360"/>
    <x v="0"/>
    <x v="9"/>
    <x v="13"/>
  </r>
  <r>
    <s v="Gibraltar"/>
    <x v="188"/>
    <n v="36.140799999999999"/>
    <n v="-5.3536000000000001"/>
    <s v="10/5/20"/>
    <x v="14452"/>
    <n v="0"/>
    <n v="363"/>
    <x v="0"/>
    <x v="9"/>
    <x v="14"/>
  </r>
  <r>
    <s v="Gibraltar"/>
    <x v="188"/>
    <n v="36.140799999999999"/>
    <n v="-5.3536000000000001"/>
    <s v="10/6/20"/>
    <x v="7098"/>
    <n v="0"/>
    <n v="368"/>
    <x v="0"/>
    <x v="9"/>
    <x v="15"/>
  </r>
  <r>
    <s v="Gibraltar"/>
    <x v="188"/>
    <n v="36.140799999999999"/>
    <n v="-5.3536000000000001"/>
    <s v="10/7/20"/>
    <x v="18854"/>
    <n v="0"/>
    <n v="376"/>
    <x v="0"/>
    <x v="9"/>
    <x v="16"/>
  </r>
  <r>
    <s v="Gibraltar"/>
    <x v="188"/>
    <n v="36.140799999999999"/>
    <n v="-5.3536000000000001"/>
    <s v="10/8/20"/>
    <x v="13922"/>
    <n v="0"/>
    <n v="386"/>
    <x v="0"/>
    <x v="9"/>
    <x v="17"/>
  </r>
  <r>
    <s v="Gibraltar"/>
    <x v="188"/>
    <n v="36.140799999999999"/>
    <n v="-5.3536000000000001"/>
    <s v="10/9/20"/>
    <x v="7113"/>
    <n v="0"/>
    <n v="398"/>
    <x v="0"/>
    <x v="9"/>
    <x v="18"/>
  </r>
  <r>
    <s v="Gibraltar"/>
    <x v="188"/>
    <n v="36.140799999999999"/>
    <n v="-5.3536000000000001"/>
    <s v="10/10/20"/>
    <x v="7118"/>
    <n v="0"/>
    <n v="405"/>
    <x v="0"/>
    <x v="9"/>
    <x v="19"/>
  </r>
  <r>
    <s v="Gibraltar"/>
    <x v="188"/>
    <n v="36.140799999999999"/>
    <n v="-5.3536000000000001"/>
    <s v="10/11/20"/>
    <x v="7121"/>
    <n v="0"/>
    <n v="413"/>
    <x v="0"/>
    <x v="9"/>
    <x v="20"/>
  </r>
  <r>
    <s v="Gibraltar"/>
    <x v="188"/>
    <n v="36.140799999999999"/>
    <n v="-5.3536000000000001"/>
    <s v="10/12/20"/>
    <x v="20239"/>
    <n v="0"/>
    <n v="419"/>
    <x v="0"/>
    <x v="9"/>
    <x v="21"/>
  </r>
  <r>
    <s v="Gibraltar"/>
    <x v="188"/>
    <n v="36.140799999999999"/>
    <n v="-5.3536000000000001"/>
    <s v="10/13/20"/>
    <x v="10473"/>
    <n v="0"/>
    <n v="424"/>
    <x v="0"/>
    <x v="9"/>
    <x v="22"/>
  </r>
  <r>
    <s v="Gibraltar"/>
    <x v="188"/>
    <n v="36.140799999999999"/>
    <n v="-5.3536000000000001"/>
    <s v="10/14/20"/>
    <x v="25112"/>
    <n v="0"/>
    <n v="435"/>
    <x v="0"/>
    <x v="9"/>
    <x v="23"/>
  </r>
  <r>
    <s v="Gibraltar"/>
    <x v="188"/>
    <n v="36.140799999999999"/>
    <n v="-5.3536000000000001"/>
    <s v="10/15/20"/>
    <x v="17139"/>
    <n v="0"/>
    <n v="439"/>
    <x v="0"/>
    <x v="9"/>
    <x v="24"/>
  </r>
  <r>
    <s v="Gibraltar"/>
    <x v="188"/>
    <n v="36.140799999999999"/>
    <n v="-5.3536000000000001"/>
    <s v="10/16/20"/>
    <x v="7133"/>
    <n v="0"/>
    <n v="441"/>
    <x v="0"/>
    <x v="9"/>
    <x v="25"/>
  </r>
  <r>
    <s v="Gibraltar"/>
    <x v="188"/>
    <n v="36.140799999999999"/>
    <n v="-5.3536000000000001"/>
    <s v="10/17/20"/>
    <x v="7140"/>
    <n v="0"/>
    <n v="449"/>
    <x v="0"/>
    <x v="9"/>
    <x v="26"/>
  </r>
  <r>
    <s v="Gibraltar"/>
    <x v="188"/>
    <n v="36.140799999999999"/>
    <n v="-5.3536000000000001"/>
    <s v="10/18/20"/>
    <x v="4550"/>
    <n v="0"/>
    <n v="455"/>
    <x v="0"/>
    <x v="9"/>
    <x v="27"/>
  </r>
  <r>
    <s v="Gibraltar"/>
    <x v="188"/>
    <n v="36.140799999999999"/>
    <n v="-5.3536000000000001"/>
    <s v="10/19/20"/>
    <x v="8261"/>
    <n v="0"/>
    <n v="462"/>
    <x v="0"/>
    <x v="9"/>
    <x v="28"/>
  </r>
  <r>
    <s v="Gibraltar"/>
    <x v="188"/>
    <n v="36.140799999999999"/>
    <n v="-5.3536000000000001"/>
    <s v="10/20/20"/>
    <x v="7162"/>
    <n v="0"/>
    <n v="471"/>
    <x v="0"/>
    <x v="9"/>
    <x v="29"/>
  </r>
  <r>
    <s v="Gibraltar"/>
    <x v="188"/>
    <n v="36.140799999999999"/>
    <n v="-5.3536000000000001"/>
    <s v="10/21/20"/>
    <x v="7169"/>
    <n v="0"/>
    <n v="481"/>
    <x v="0"/>
    <x v="9"/>
    <x v="30"/>
  </r>
  <r>
    <s v="Gibraltar"/>
    <x v="188"/>
    <n v="36.140799999999999"/>
    <n v="-5.3536000000000001"/>
    <s v="10/22/20"/>
    <x v="5339"/>
    <n v="0"/>
    <n v="495"/>
    <x v="0"/>
    <x v="9"/>
    <x v="0"/>
  </r>
  <r>
    <s v="Gibraltar"/>
    <x v="188"/>
    <n v="36.140799999999999"/>
    <n v="-5.3536000000000001"/>
    <s v="10/23/20"/>
    <x v="7173"/>
    <n v="0"/>
    <n v="500"/>
    <x v="0"/>
    <x v="9"/>
    <x v="1"/>
  </r>
  <r>
    <s v="Gibraltar"/>
    <x v="188"/>
    <n v="36.140799999999999"/>
    <n v="-5.3536000000000001"/>
    <s v="10/24/20"/>
    <x v="22763"/>
    <n v="0"/>
    <n v="507"/>
    <x v="0"/>
    <x v="9"/>
    <x v="2"/>
  </r>
  <r>
    <s v="Gibraltar"/>
    <x v="188"/>
    <n v="36.140799999999999"/>
    <n v="-5.3536000000000001"/>
    <s v="10/25/20"/>
    <x v="24907"/>
    <n v="0"/>
    <n v="516"/>
    <x v="0"/>
    <x v="9"/>
    <x v="3"/>
  </r>
  <r>
    <s v="Gibraltar"/>
    <x v="188"/>
    <n v="36.140799999999999"/>
    <n v="-5.3536000000000001"/>
    <s v="10/26/20"/>
    <x v="8271"/>
    <n v="0"/>
    <n v="532"/>
    <x v="0"/>
    <x v="9"/>
    <x v="4"/>
  </r>
  <r>
    <s v="Gibraltar"/>
    <x v="188"/>
    <n v="36.140799999999999"/>
    <n v="-5.3536000000000001"/>
    <s v="10/27/20"/>
    <x v="10051"/>
    <n v="0"/>
    <n v="547"/>
    <x v="0"/>
    <x v="9"/>
    <x v="5"/>
  </r>
  <r>
    <s v="Gibraltar"/>
    <x v="188"/>
    <n v="36.140799999999999"/>
    <n v="-5.3536000000000001"/>
    <s v="10/28/20"/>
    <x v="7186"/>
    <n v="0"/>
    <n v="562"/>
    <x v="0"/>
    <x v="9"/>
    <x v="6"/>
  </r>
  <r>
    <s v="Gibraltar"/>
    <x v="188"/>
    <n v="36.140799999999999"/>
    <n v="-5.3536000000000001"/>
    <s v="10/29/20"/>
    <x v="7187"/>
    <n v="0"/>
    <n v="584"/>
    <x v="0"/>
    <x v="9"/>
    <x v="7"/>
  </r>
  <r>
    <s v="Gibraltar"/>
    <x v="188"/>
    <n v="36.140799999999999"/>
    <n v="-5.3536000000000001"/>
    <s v="10/30/20"/>
    <x v="7189"/>
    <n v="0"/>
    <n v="590"/>
    <x v="0"/>
    <x v="9"/>
    <x v="8"/>
  </r>
  <r>
    <s v="Gibraltar"/>
    <x v="188"/>
    <n v="36.140799999999999"/>
    <n v="-5.3536000000000001"/>
    <s v="10/31/20"/>
    <x v="19106"/>
    <n v="0"/>
    <n v="618"/>
    <x v="0"/>
    <x v="9"/>
    <x v="9"/>
  </r>
  <r>
    <s v="Gibraltar"/>
    <x v="188"/>
    <n v="36.140799999999999"/>
    <n v="-5.3536000000000001"/>
    <s v="11/1/20"/>
    <x v="7191"/>
    <n v="0"/>
    <n v="620"/>
    <x v="0"/>
    <x v="10"/>
    <x v="10"/>
  </r>
  <r>
    <s v="Gibraltar"/>
    <x v="188"/>
    <n v="36.140799999999999"/>
    <n v="-5.3536000000000001"/>
    <s v="11/2/20"/>
    <x v="25021"/>
    <n v="0"/>
    <n v="629"/>
    <x v="0"/>
    <x v="10"/>
    <x v="11"/>
  </r>
  <r>
    <s v="Gibraltar"/>
    <x v="188"/>
    <n v="36.140799999999999"/>
    <n v="-5.3536000000000001"/>
    <s v="11/3/20"/>
    <x v="3574"/>
    <n v="0"/>
    <n v="638"/>
    <x v="0"/>
    <x v="10"/>
    <x v="12"/>
  </r>
  <r>
    <s v="Gibraltar"/>
    <x v="188"/>
    <n v="36.140799999999999"/>
    <n v="-5.3536000000000001"/>
    <s v="11/4/20"/>
    <x v="2447"/>
    <n v="0"/>
    <n v="650"/>
    <x v="0"/>
    <x v="10"/>
    <x v="13"/>
  </r>
  <r>
    <s v="Gibraltar"/>
    <x v="188"/>
    <n v="36.140799999999999"/>
    <n v="-5.3536000000000001"/>
    <s v="11/5/20"/>
    <x v="2453"/>
    <n v="0"/>
    <n v="655"/>
    <x v="0"/>
    <x v="10"/>
    <x v="14"/>
  </r>
  <r>
    <s v="Gibraltar"/>
    <x v="188"/>
    <n v="36.140799999999999"/>
    <n v="-5.3536000000000001"/>
    <s v="11/6/20"/>
    <x v="31"/>
    <n v="0"/>
    <n v="673"/>
    <x v="0"/>
    <x v="10"/>
    <x v="15"/>
  </r>
  <r>
    <s v="Gibraltar"/>
    <x v="188"/>
    <n v="36.140799999999999"/>
    <n v="-5.3536000000000001"/>
    <s v="11/7/20"/>
    <x v="7209"/>
    <n v="0"/>
    <n v="682"/>
    <x v="0"/>
    <x v="10"/>
    <x v="16"/>
  </r>
  <r>
    <s v="Gibraltar"/>
    <x v="188"/>
    <n v="36.140799999999999"/>
    <n v="-5.3536000000000001"/>
    <s v="11/8/20"/>
    <x v="16077"/>
    <n v="0"/>
    <n v="685"/>
    <x v="0"/>
    <x v="10"/>
    <x v="17"/>
  </r>
  <r>
    <s v="Gibraltar"/>
    <x v="188"/>
    <n v="36.140799999999999"/>
    <n v="-5.3536000000000001"/>
    <s v="11/9/20"/>
    <x v="19703"/>
    <n v="0"/>
    <n v="692"/>
    <x v="0"/>
    <x v="10"/>
    <x v="18"/>
  </r>
  <r>
    <s v="Gibraltar"/>
    <x v="188"/>
    <n v="36.140799999999999"/>
    <n v="-5.3536000000000001"/>
    <s v="11/10/20"/>
    <x v="7218"/>
    <n v="0"/>
    <n v="702"/>
    <x v="0"/>
    <x v="10"/>
    <x v="19"/>
  </r>
  <r>
    <s v="Gibraltar"/>
    <x v="188"/>
    <n v="36.140799999999999"/>
    <n v="-5.3536000000000001"/>
    <s v="11/11/20"/>
    <x v="848"/>
    <n v="1"/>
    <n v="712"/>
    <x v="0"/>
    <x v="10"/>
    <x v="20"/>
  </r>
  <r>
    <s v="Gibraltar"/>
    <x v="188"/>
    <n v="36.140799999999999"/>
    <n v="-5.3536000000000001"/>
    <s v="11/12/20"/>
    <x v="14457"/>
    <n v="1"/>
    <n v="719"/>
    <x v="0"/>
    <x v="10"/>
    <x v="21"/>
  </r>
  <r>
    <s v="Gibraltar"/>
    <x v="188"/>
    <n v="36.140799999999999"/>
    <n v="-5.3536000000000001"/>
    <s v="11/13/20"/>
    <x v="853"/>
    <n v="1"/>
    <n v="729"/>
    <x v="0"/>
    <x v="10"/>
    <x v="22"/>
  </r>
  <r>
    <s v="Gibraltar"/>
    <x v="188"/>
    <n v="36.140799999999999"/>
    <n v="-5.3536000000000001"/>
    <s v="11/14/20"/>
    <x v="8300"/>
    <n v="1"/>
    <n v="742"/>
    <x v="0"/>
    <x v="10"/>
    <x v="23"/>
  </r>
  <r>
    <s v="Gibraltar"/>
    <x v="188"/>
    <n v="36.140799999999999"/>
    <n v="-5.3536000000000001"/>
    <s v="11/15/20"/>
    <x v="7245"/>
    <n v="1"/>
    <n v="754"/>
    <x v="0"/>
    <x v="10"/>
    <x v="24"/>
  </r>
  <r>
    <s v="Gibraltar"/>
    <x v="188"/>
    <n v="36.140799999999999"/>
    <n v="-5.3536000000000001"/>
    <s v="11/16/20"/>
    <x v="2475"/>
    <n v="1"/>
    <n v="768"/>
    <x v="0"/>
    <x v="10"/>
    <x v="25"/>
  </r>
  <r>
    <s v="Gibraltar"/>
    <x v="188"/>
    <n v="36.140799999999999"/>
    <n v="-5.3536000000000001"/>
    <s v="11/17/20"/>
    <x v="7252"/>
    <n v="2"/>
    <n v="775"/>
    <x v="0"/>
    <x v="10"/>
    <x v="26"/>
  </r>
  <r>
    <s v="Gibraltar"/>
    <x v="188"/>
    <n v="36.140799999999999"/>
    <n v="-5.3536000000000001"/>
    <s v="11/18/20"/>
    <x v="7256"/>
    <n v="2"/>
    <n v="790"/>
    <x v="0"/>
    <x v="10"/>
    <x v="27"/>
  </r>
  <r>
    <s v="Gibraltar"/>
    <x v="188"/>
    <n v="36.140799999999999"/>
    <n v="-5.3536000000000001"/>
    <s v="11/19/20"/>
    <x v="7257"/>
    <n v="3"/>
    <n v="802"/>
    <x v="0"/>
    <x v="10"/>
    <x v="28"/>
  </r>
  <r>
    <s v="Gibraltar"/>
    <x v="188"/>
    <n v="36.140799999999999"/>
    <n v="-5.3536000000000001"/>
    <s v="11/20/20"/>
    <x v="6589"/>
    <n v="3"/>
    <n v="820"/>
    <x v="0"/>
    <x v="10"/>
    <x v="29"/>
  </r>
  <r>
    <s v="Gibraltar"/>
    <x v="188"/>
    <n v="36.140799999999999"/>
    <n v="-5.3536000000000001"/>
    <s v="11/21/20"/>
    <x v="6590"/>
    <n v="3"/>
    <n v="848"/>
    <x v="0"/>
    <x v="10"/>
    <x v="30"/>
  </r>
  <r>
    <s v="Gibraltar"/>
    <x v="188"/>
    <n v="36.140799999999999"/>
    <n v="-5.3536000000000001"/>
    <s v="11/22/20"/>
    <x v="25982"/>
    <n v="4"/>
    <n v="860"/>
    <x v="0"/>
    <x v="10"/>
    <x v="0"/>
  </r>
  <r>
    <s v="Gibraltar"/>
    <x v="188"/>
    <n v="36.140799999999999"/>
    <n v="-5.3536000000000001"/>
    <s v="11/23/20"/>
    <x v="4555"/>
    <n v="5"/>
    <n v="871"/>
    <x v="0"/>
    <x v="10"/>
    <x v="1"/>
  </r>
  <r>
    <s v="Gibraltar"/>
    <x v="188"/>
    <n v="36.140799999999999"/>
    <n v="-5.3536000000000001"/>
    <s v="11/24/20"/>
    <x v="862"/>
    <n v="5"/>
    <n v="885"/>
    <x v="0"/>
    <x v="10"/>
    <x v="2"/>
  </r>
  <r>
    <s v="Gibraltar"/>
    <x v="188"/>
    <n v="36.140799999999999"/>
    <n v="-5.3536000000000001"/>
    <s v="11/25/20"/>
    <x v="7264"/>
    <n v="5"/>
    <n v="895"/>
    <x v="0"/>
    <x v="10"/>
    <x v="3"/>
  </r>
  <r>
    <s v="Gibraltar"/>
    <x v="188"/>
    <n v="36.140799999999999"/>
    <n v="-5.3536000000000001"/>
    <s v="11/26/20"/>
    <x v="7264"/>
    <n v="5"/>
    <n v="903"/>
    <x v="0"/>
    <x v="10"/>
    <x v="4"/>
  </r>
  <r>
    <s v="Gibraltar"/>
    <x v="188"/>
    <n v="36.140799999999999"/>
    <n v="-5.3536000000000001"/>
    <s v="11/27/20"/>
    <x v="6595"/>
    <n v="5"/>
    <n v="905"/>
    <x v="0"/>
    <x v="10"/>
    <x v="5"/>
  </r>
  <r>
    <s v="Gibraltar"/>
    <x v="188"/>
    <n v="36.140799999999999"/>
    <n v="-5.3536000000000001"/>
    <s v="11/28/20"/>
    <x v="15357"/>
    <n v="5"/>
    <n v="920"/>
    <x v="0"/>
    <x v="10"/>
    <x v="6"/>
  </r>
  <r>
    <s v="Gibraltar"/>
    <x v="188"/>
    <n v="36.140799999999999"/>
    <n v="-5.3536000000000001"/>
    <s v="11/29/20"/>
    <x v="14672"/>
    <n v="5"/>
    <n v="932"/>
    <x v="0"/>
    <x v="10"/>
    <x v="7"/>
  </r>
  <r>
    <s v="Gibraltar"/>
    <x v="188"/>
    <n v="36.140799999999999"/>
    <n v="-5.3536000000000001"/>
    <s v="11/30/20"/>
    <x v="7266"/>
    <n v="5"/>
    <n v="939"/>
    <x v="0"/>
    <x v="10"/>
    <x v="8"/>
  </r>
  <r>
    <s v="Gibraltar"/>
    <x v="188"/>
    <n v="36.140799999999999"/>
    <n v="-5.3536000000000001"/>
    <s v="12/1/20"/>
    <x v="6600"/>
    <n v="5"/>
    <n v="950"/>
    <x v="0"/>
    <x v="11"/>
    <x v="10"/>
  </r>
  <r>
    <s v="Gibraltar"/>
    <x v="188"/>
    <n v="36.140799999999999"/>
    <n v="-5.3536000000000001"/>
    <s v="12/2/20"/>
    <x v="6602"/>
    <n v="5"/>
    <n v="954"/>
    <x v="0"/>
    <x v="11"/>
    <x v="11"/>
  </r>
  <r>
    <s v="Gibraltar"/>
    <x v="188"/>
    <n v="36.140799999999999"/>
    <n v="-5.3536000000000001"/>
    <s v="12/3/20"/>
    <x v="6603"/>
    <n v="5"/>
    <n v="960"/>
    <x v="0"/>
    <x v="11"/>
    <x v="12"/>
  </r>
  <r>
    <s v="Gibraltar"/>
    <x v="188"/>
    <n v="36.140799999999999"/>
    <n v="-5.3536000000000001"/>
    <s v="12/4/20"/>
    <x v="22800"/>
    <n v="5"/>
    <n v="969"/>
    <x v="0"/>
    <x v="11"/>
    <x v="13"/>
  </r>
  <r>
    <s v="Gibraltar"/>
    <x v="188"/>
    <n v="36.140799999999999"/>
    <n v="-5.3536000000000001"/>
    <s v="12/5/20"/>
    <x v="8336"/>
    <n v="5"/>
    <n v="980"/>
    <x v="0"/>
    <x v="11"/>
    <x v="14"/>
  </r>
  <r>
    <s v="Gibraltar"/>
    <x v="188"/>
    <n v="36.140799999999999"/>
    <n v="-5.3536000000000001"/>
    <s v="12/6/20"/>
    <x v="14333"/>
    <n v="5"/>
    <n v="990"/>
    <x v="0"/>
    <x v="11"/>
    <x v="15"/>
  </r>
  <r>
    <s v="Gibraltar"/>
    <x v="188"/>
    <n v="36.140799999999999"/>
    <n v="-5.3536000000000001"/>
    <s v="12/7/20"/>
    <x v="6607"/>
    <n v="5"/>
    <n v="990"/>
    <x v="0"/>
    <x v="11"/>
    <x v="16"/>
  </r>
  <r>
    <s v="Gibraltar"/>
    <x v="188"/>
    <n v="36.140799999999999"/>
    <n v="-5.3536000000000001"/>
    <s v="12/8/20"/>
    <x v="6609"/>
    <n v="5"/>
    <n v="1004"/>
    <x v="0"/>
    <x v="11"/>
    <x v="17"/>
  </r>
  <r>
    <s v="Gibraltar"/>
    <x v="188"/>
    <n v="36.140799999999999"/>
    <n v="-5.3536000000000001"/>
    <s v="12/9/20"/>
    <x v="6615"/>
    <n v="5"/>
    <n v="1009"/>
    <x v="0"/>
    <x v="11"/>
    <x v="18"/>
  </r>
  <r>
    <s v="Gibraltar"/>
    <x v="188"/>
    <n v="36.140799999999999"/>
    <n v="-5.3536000000000001"/>
    <s v="12/10/20"/>
    <x v="20848"/>
    <n v="5"/>
    <n v="1015"/>
    <x v="0"/>
    <x v="11"/>
    <x v="19"/>
  </r>
  <r>
    <s v="Gibraltar"/>
    <x v="188"/>
    <n v="36.140799999999999"/>
    <n v="-5.3536000000000001"/>
    <s v="12/11/20"/>
    <x v="6618"/>
    <n v="5"/>
    <n v="1022"/>
    <x v="0"/>
    <x v="11"/>
    <x v="20"/>
  </r>
  <r>
    <s v="Gibraltar"/>
    <x v="188"/>
    <n v="36.140799999999999"/>
    <n v="-5.3536000000000001"/>
    <s v="12/12/20"/>
    <x v="3585"/>
    <n v="5"/>
    <n v="1028"/>
    <x v="0"/>
    <x v="11"/>
    <x v="21"/>
  </r>
  <r>
    <s v="Gibraltar"/>
    <x v="188"/>
    <n v="36.140799999999999"/>
    <n v="-5.3536000000000001"/>
    <s v="12/13/20"/>
    <x v="17893"/>
    <n v="5"/>
    <n v="1032"/>
    <x v="0"/>
    <x v="11"/>
    <x v="22"/>
  </r>
  <r>
    <s v="Gibraltar"/>
    <x v="188"/>
    <n v="36.140799999999999"/>
    <n v="-5.3536000000000001"/>
    <s v="12/14/20"/>
    <x v="6622"/>
    <n v="6"/>
    <n v="1036"/>
    <x v="0"/>
    <x v="11"/>
    <x v="23"/>
  </r>
  <r>
    <s v="Gibraltar"/>
    <x v="188"/>
    <n v="36.140799999999999"/>
    <n v="-5.3536000000000001"/>
    <s v="12/15/20"/>
    <x v="22095"/>
    <n v="6"/>
    <n v="1040"/>
    <x v="0"/>
    <x v="11"/>
    <x v="24"/>
  </r>
  <r>
    <s v="Gibraltar"/>
    <x v="188"/>
    <n v="36.140799999999999"/>
    <n v="-5.3536000000000001"/>
    <s v="12/16/20"/>
    <x v="8346"/>
    <n v="6"/>
    <n v="1046"/>
    <x v="0"/>
    <x v="11"/>
    <x v="25"/>
  </r>
  <r>
    <s v="Gibraltar"/>
    <x v="188"/>
    <n v="36.140799999999999"/>
    <n v="-5.3536000000000001"/>
    <s v="12/17/20"/>
    <x v="6645"/>
    <n v="6"/>
    <n v="1050"/>
    <x v="0"/>
    <x v="11"/>
    <x v="26"/>
  </r>
  <r>
    <s v="Gibraltar"/>
    <x v="188"/>
    <n v="36.140799999999999"/>
    <n v="-5.3536000000000001"/>
    <s v="12/18/20"/>
    <x v="874"/>
    <n v="6"/>
    <n v="1054"/>
    <x v="0"/>
    <x v="11"/>
    <x v="27"/>
  </r>
  <r>
    <s v="Gibraltar"/>
    <x v="188"/>
    <n v="36.140799999999999"/>
    <n v="-5.3536000000000001"/>
    <s v="12/19/20"/>
    <x v="17896"/>
    <n v="6"/>
    <n v="1058"/>
    <x v="0"/>
    <x v="11"/>
    <x v="28"/>
  </r>
  <r>
    <s v="Gibraltar"/>
    <x v="188"/>
    <n v="36.140799999999999"/>
    <n v="-5.3536000000000001"/>
    <s v="12/20/20"/>
    <x v="21488"/>
    <n v="6"/>
    <n v="1065"/>
    <x v="0"/>
    <x v="11"/>
    <x v="29"/>
  </r>
  <r>
    <s v="Gibraltar"/>
    <x v="188"/>
    <n v="36.140799999999999"/>
    <n v="-5.3536000000000001"/>
    <s v="12/21/20"/>
    <x v="23955"/>
    <n v="6"/>
    <n v="1069"/>
    <x v="0"/>
    <x v="11"/>
    <x v="30"/>
  </r>
  <r>
    <s v="Gibraltar"/>
    <x v="188"/>
    <n v="36.140799999999999"/>
    <n v="-5.3536000000000001"/>
    <s v="12/22/20"/>
    <x v="41"/>
    <n v="6"/>
    <n v="1075"/>
    <x v="0"/>
    <x v="11"/>
    <x v="0"/>
  </r>
  <r>
    <s v="Gibraltar"/>
    <x v="188"/>
    <n v="36.140799999999999"/>
    <n v="-5.3536000000000001"/>
    <s v="12/23/20"/>
    <x v="9309"/>
    <n v="6"/>
    <n v="1075"/>
    <x v="0"/>
    <x v="11"/>
    <x v="1"/>
  </r>
  <r>
    <s v="Gibraltar"/>
    <x v="188"/>
    <n v="36.140799999999999"/>
    <n v="-5.3536000000000001"/>
    <s v="12/24/20"/>
    <x v="17902"/>
    <n v="6"/>
    <n v="1075"/>
    <x v="0"/>
    <x v="11"/>
    <x v="2"/>
  </r>
  <r>
    <s v="Gibraltar"/>
    <x v="188"/>
    <n v="36.140799999999999"/>
    <n v="-5.3536000000000001"/>
    <s v="12/25/20"/>
    <x v="6754"/>
    <n v="6"/>
    <n v="1076"/>
    <x v="0"/>
    <x v="11"/>
    <x v="3"/>
  </r>
  <r>
    <s v="Gibraltar"/>
    <x v="188"/>
    <n v="36.140799999999999"/>
    <n v="-5.3536000000000001"/>
    <s v="12/26/20"/>
    <x v="7653"/>
    <n v="6"/>
    <n v="1108"/>
    <x v="0"/>
    <x v="11"/>
    <x v="4"/>
  </r>
  <r>
    <s v="Gibraltar"/>
    <x v="188"/>
    <n v="36.140799999999999"/>
    <n v="-5.3536000000000001"/>
    <s v="12/27/20"/>
    <x v="6787"/>
    <n v="6"/>
    <n v="1142"/>
    <x v="0"/>
    <x v="11"/>
    <x v="5"/>
  </r>
  <r>
    <s v="Gibraltar"/>
    <x v="188"/>
    <n v="36.140799999999999"/>
    <n v="-5.3536000000000001"/>
    <s v="12/28/20"/>
    <x v="13932"/>
    <n v="6"/>
    <n v="1149"/>
    <x v="0"/>
    <x v="11"/>
    <x v="6"/>
  </r>
  <r>
    <s v="Gibraltar"/>
    <x v="188"/>
    <n v="36.140799999999999"/>
    <n v="-5.3536000000000001"/>
    <s v="12/29/20"/>
    <x v="6818"/>
    <n v="6"/>
    <n v="1176"/>
    <x v="0"/>
    <x v="11"/>
    <x v="7"/>
  </r>
  <r>
    <s v="Gibraltar"/>
    <x v="188"/>
    <n v="36.140799999999999"/>
    <n v="-5.3536000000000001"/>
    <s v="12/30/20"/>
    <x v="6838"/>
    <n v="6"/>
    <n v="1216"/>
    <x v="0"/>
    <x v="11"/>
    <x v="8"/>
  </r>
  <r>
    <s v="Gibraltar"/>
    <x v="188"/>
    <n v="36.140799999999999"/>
    <n v="-5.3536000000000001"/>
    <s v="12/31/20"/>
    <x v="22176"/>
    <n v="7"/>
    <n v="1238"/>
    <x v="0"/>
    <x v="11"/>
    <x v="9"/>
  </r>
  <r>
    <s v="Gibraltar"/>
    <x v="188"/>
    <n v="36.140799999999999"/>
    <n v="-5.3536000000000001"/>
    <s v="1/1/21"/>
    <x v="22192"/>
    <n v="7"/>
    <n v="1249"/>
    <x v="1"/>
    <x v="0"/>
    <x v="10"/>
  </r>
  <r>
    <s v="Gibraltar"/>
    <x v="188"/>
    <n v="36.140799999999999"/>
    <n v="-5.3536000000000001"/>
    <s v="1/2/21"/>
    <x v="3655"/>
    <n v="7"/>
    <n v="1274"/>
    <x v="1"/>
    <x v="0"/>
    <x v="11"/>
  </r>
  <r>
    <s v="Gibraltar"/>
    <x v="188"/>
    <n v="36.140799999999999"/>
    <n v="-5.3536000000000001"/>
    <s v="1/3/21"/>
    <x v="15377"/>
    <n v="8"/>
    <n v="1447"/>
    <x v="1"/>
    <x v="0"/>
    <x v="12"/>
  </r>
  <r>
    <s v="Gibraltar"/>
    <x v="188"/>
    <n v="36.140799999999999"/>
    <n v="-5.3536000000000001"/>
    <s v="1/4/21"/>
    <x v="17162"/>
    <n v="8"/>
    <n v="1504"/>
    <x v="1"/>
    <x v="0"/>
    <x v="13"/>
  </r>
  <r>
    <s v="Gibraltar"/>
    <x v="188"/>
    <n v="36.140799999999999"/>
    <n v="-5.3536000000000001"/>
    <s v="1/5/21"/>
    <x v="42786"/>
    <n v="10"/>
    <n v="1530"/>
    <x v="1"/>
    <x v="0"/>
    <x v="14"/>
  </r>
  <r>
    <s v="Gibraltar"/>
    <x v="188"/>
    <n v="36.140799999999999"/>
    <n v="-5.3536000000000001"/>
    <s v="1/6/21"/>
    <x v="22274"/>
    <n v="11"/>
    <n v="1579"/>
    <x v="1"/>
    <x v="0"/>
    <x v="15"/>
  </r>
  <r>
    <s v="Gibraltar"/>
    <x v="188"/>
    <n v="36.140799999999999"/>
    <n v="-5.3536000000000001"/>
    <s v="1/7/21"/>
    <x v="10069"/>
    <n v="11"/>
    <n v="1639"/>
    <x v="1"/>
    <x v="0"/>
    <x v="16"/>
  </r>
  <r>
    <s v="Gibraltar"/>
    <x v="188"/>
    <n v="36.140799999999999"/>
    <n v="-5.3536000000000001"/>
    <s v="1/8/21"/>
    <x v="59404"/>
    <n v="12"/>
    <n v="1692"/>
    <x v="1"/>
    <x v="0"/>
    <x v="17"/>
  </r>
  <r>
    <s v="Gibraltar"/>
    <x v="188"/>
    <n v="36.140799999999999"/>
    <n v="-5.3536000000000001"/>
    <s v="1/9/21"/>
    <x v="5660"/>
    <n v="12"/>
    <n v="1842"/>
    <x v="1"/>
    <x v="0"/>
    <x v="18"/>
  </r>
  <r>
    <s v="Gibraltar"/>
    <x v="188"/>
    <n v="36.140799999999999"/>
    <n v="-5.3536000000000001"/>
    <s v="1/10/21"/>
    <x v="10493"/>
    <n v="16"/>
    <n v="1989"/>
    <x v="1"/>
    <x v="0"/>
    <x v="19"/>
  </r>
  <r>
    <s v="Gibraltar"/>
    <x v="188"/>
    <n v="36.140799999999999"/>
    <n v="-5.3536000000000001"/>
    <s v="1/11/21"/>
    <x v="25834"/>
    <n v="16"/>
    <n v="2119"/>
    <x v="1"/>
    <x v="0"/>
    <x v="20"/>
  </r>
  <r>
    <s v="Gibraltar"/>
    <x v="188"/>
    <n v="36.140799999999999"/>
    <n v="-5.3536000000000001"/>
    <s v="1/12/21"/>
    <x v="25850"/>
    <n v="17"/>
    <n v="2213"/>
    <x v="1"/>
    <x v="0"/>
    <x v="21"/>
  </r>
  <r>
    <s v="Gibraltar"/>
    <x v="188"/>
    <n v="36.140799999999999"/>
    <n v="-5.3536000000000001"/>
    <s v="1/13/21"/>
    <x v="23469"/>
    <n v="20"/>
    <n v="2259"/>
    <x v="1"/>
    <x v="0"/>
    <x v="22"/>
  </r>
  <r>
    <s v="Gibraltar"/>
    <x v="188"/>
    <n v="36.140799999999999"/>
    <n v="-5.3536000000000001"/>
    <s v="1/14/21"/>
    <x v="19132"/>
    <n v="25"/>
    <n v="2343"/>
    <x v="1"/>
    <x v="0"/>
    <x v="23"/>
  </r>
  <r>
    <s v="Gibraltar"/>
    <x v="188"/>
    <n v="36.140799999999999"/>
    <n v="-5.3536000000000001"/>
    <s v="1/15/21"/>
    <x v="24320"/>
    <n v="30"/>
    <n v="2432"/>
    <x v="1"/>
    <x v="0"/>
    <x v="24"/>
  </r>
  <r>
    <s v="Gibraltar"/>
    <x v="188"/>
    <n v="36.140799999999999"/>
    <n v="-5.3536000000000001"/>
    <s v="1/16/21"/>
    <x v="28453"/>
    <n v="34"/>
    <n v="2588"/>
    <x v="1"/>
    <x v="0"/>
    <x v="25"/>
  </r>
  <r>
    <s v="Gibraltar"/>
    <x v="188"/>
    <n v="36.140799999999999"/>
    <n v="-5.3536000000000001"/>
    <s v="1/17/21"/>
    <x v="36847"/>
    <n v="43"/>
    <n v="2689"/>
    <x v="1"/>
    <x v="0"/>
    <x v="26"/>
  </r>
  <r>
    <s v="Gibraltar"/>
    <x v="188"/>
    <n v="36.140799999999999"/>
    <n v="-5.3536000000000001"/>
    <s v="1/18/21"/>
    <x v="28331"/>
    <n v="45"/>
    <n v="2840"/>
    <x v="1"/>
    <x v="0"/>
    <x v="27"/>
  </r>
  <r>
    <s v="Gibraltar"/>
    <x v="188"/>
    <n v="36.140799999999999"/>
    <n v="-5.3536000000000001"/>
    <s v="1/19/21"/>
    <x v="12147"/>
    <n v="47"/>
    <n v="2914"/>
    <x v="1"/>
    <x v="0"/>
    <x v="28"/>
  </r>
  <r>
    <s v="Gibraltar"/>
    <x v="188"/>
    <n v="36.140799999999999"/>
    <n v="-5.3536000000000001"/>
    <s v="1/20/21"/>
    <x v="27048"/>
    <n v="53"/>
    <n v="2994"/>
    <x v="1"/>
    <x v="0"/>
    <x v="29"/>
  </r>
  <r>
    <s v="Gibraltar"/>
    <x v="188"/>
    <n v="36.140799999999999"/>
    <n v="-5.3536000000000001"/>
    <s v="1/21/21"/>
    <x v="12155"/>
    <n v="59"/>
    <n v="3033"/>
    <x v="1"/>
    <x v="0"/>
    <x v="30"/>
  </r>
  <r>
    <s v="Gibraltar"/>
    <x v="188"/>
    <n v="36.140799999999999"/>
    <n v="-5.3536000000000001"/>
    <s v="1/22/21"/>
    <x v="13955"/>
    <n v="59"/>
    <n v="3097"/>
    <x v="1"/>
    <x v="0"/>
    <x v="0"/>
  </r>
  <r>
    <s v="Gibraltar"/>
    <x v="188"/>
    <n v="36.140799999999999"/>
    <n v="-5.3536000000000001"/>
    <s v="1/23/21"/>
    <x v="15393"/>
    <n v="62"/>
    <n v="3194"/>
    <x v="1"/>
    <x v="0"/>
    <x v="1"/>
  </r>
  <r>
    <s v="Gibraltar"/>
    <x v="188"/>
    <n v="36.140799999999999"/>
    <n v="-5.3536000000000001"/>
    <s v="1/24/21"/>
    <x v="5727"/>
    <n v="63"/>
    <n v="3276"/>
    <x v="1"/>
    <x v="0"/>
    <x v="2"/>
  </r>
  <r>
    <s v="Gibraltar"/>
    <x v="188"/>
    <n v="36.140799999999999"/>
    <n v="-5.3536000000000001"/>
    <s v="1/25/21"/>
    <x v="60102"/>
    <n v="65"/>
    <n v="3349"/>
    <x v="1"/>
    <x v="0"/>
    <x v="3"/>
  </r>
  <r>
    <s v="Gibraltar"/>
    <x v="188"/>
    <n v="36.140799999999999"/>
    <n v="-5.3536000000000001"/>
    <s v="1/26/21"/>
    <x v="28358"/>
    <n v="69"/>
    <n v="3401"/>
    <x v="1"/>
    <x v="0"/>
    <x v="4"/>
  </r>
  <r>
    <s v="Gibraltar"/>
    <x v="188"/>
    <n v="36.140799999999999"/>
    <n v="-5.3536000000000001"/>
    <s v="1/27/21"/>
    <x v="12183"/>
    <n v="70"/>
    <n v="3462"/>
    <x v="1"/>
    <x v="0"/>
    <x v="5"/>
  </r>
  <r>
    <s v="Gibraltar"/>
    <x v="188"/>
    <n v="36.140799999999999"/>
    <n v="-5.3536000000000001"/>
    <s v="1/28/21"/>
    <x v="12189"/>
    <n v="70"/>
    <n v="3530"/>
    <x v="1"/>
    <x v="0"/>
    <x v="6"/>
  </r>
  <r>
    <s v="Gibraltar"/>
    <x v="188"/>
    <n v="36.140799999999999"/>
    <n v="-5.3536000000000001"/>
    <s v="1/29/21"/>
    <x v="12191"/>
    <n v="73"/>
    <n v="3583"/>
    <x v="1"/>
    <x v="0"/>
    <x v="7"/>
  </r>
  <r>
    <s v="Gibraltar"/>
    <x v="188"/>
    <n v="36.140799999999999"/>
    <n v="-5.3536000000000001"/>
    <s v="1/30/21"/>
    <x v="12192"/>
    <n v="75"/>
    <n v="3666"/>
    <x v="1"/>
    <x v="0"/>
    <x v="8"/>
  </r>
  <r>
    <s v="Gibraltar"/>
    <x v="188"/>
    <n v="36.140799999999999"/>
    <n v="-5.3536000000000001"/>
    <s v="1/31/21"/>
    <x v="5740"/>
    <n v="77"/>
    <n v="3705"/>
    <x v="1"/>
    <x v="0"/>
    <x v="9"/>
  </r>
  <r>
    <s v="Gibraltar"/>
    <x v="188"/>
    <n v="36.140799999999999"/>
    <n v="-5.3536000000000001"/>
    <s v="2/1/21"/>
    <x v="12194"/>
    <n v="78"/>
    <n v="3745"/>
    <x v="1"/>
    <x v="1"/>
    <x v="10"/>
  </r>
  <r>
    <s v="Gibraltar"/>
    <x v="188"/>
    <n v="36.140799999999999"/>
    <n v="-5.3536000000000001"/>
    <s v="2/2/21"/>
    <x v="44625"/>
    <n v="79"/>
    <n v="3786"/>
    <x v="1"/>
    <x v="1"/>
    <x v="11"/>
  </r>
  <r>
    <s v="Gibraltar"/>
    <x v="188"/>
    <n v="36.140799999999999"/>
    <n v="-5.3536000000000001"/>
    <s v="2/3/21"/>
    <x v="28368"/>
    <n v="79"/>
    <n v="3830"/>
    <x v="1"/>
    <x v="1"/>
    <x v="12"/>
  </r>
  <r>
    <s v="Gibraltar"/>
    <x v="188"/>
    <n v="36.140799999999999"/>
    <n v="-5.3536000000000001"/>
    <s v="2/4/21"/>
    <x v="16910"/>
    <n v="79"/>
    <n v="3852"/>
    <x v="1"/>
    <x v="1"/>
    <x v="13"/>
  </r>
  <r>
    <s v="Gibraltar"/>
    <x v="188"/>
    <n v="36.140799999999999"/>
    <n v="-5.3536000000000001"/>
    <s v="2/5/21"/>
    <x v="5746"/>
    <n v="80"/>
    <n v="3885"/>
    <x v="1"/>
    <x v="1"/>
    <x v="14"/>
  </r>
  <r>
    <s v="Gibraltar"/>
    <x v="188"/>
    <n v="36.140799999999999"/>
    <n v="-5.3536000000000001"/>
    <s v="2/6/21"/>
    <x v="3707"/>
    <n v="80"/>
    <n v="3923"/>
    <x v="1"/>
    <x v="1"/>
    <x v="15"/>
  </r>
  <r>
    <s v="Gibraltar"/>
    <x v="188"/>
    <n v="36.140799999999999"/>
    <n v="-5.3536000000000001"/>
    <s v="2/7/21"/>
    <x v="92840"/>
    <n v="83"/>
    <n v="3944"/>
    <x v="1"/>
    <x v="1"/>
    <x v="16"/>
  </r>
  <r>
    <s v="Gibraltar"/>
    <x v="188"/>
    <n v="36.140799999999999"/>
    <n v="-5.3536000000000001"/>
    <s v="2/8/21"/>
    <x v="22299"/>
    <n v="83"/>
    <n v="3970"/>
    <x v="1"/>
    <x v="1"/>
    <x v="17"/>
  </r>
  <r>
    <s v="Gibraltar"/>
    <x v="188"/>
    <n v="36.140799999999999"/>
    <n v="-5.3536000000000001"/>
    <s v="2/9/21"/>
    <x v="5748"/>
    <n v="83"/>
    <n v="3990"/>
    <x v="1"/>
    <x v="1"/>
    <x v="18"/>
  </r>
  <r>
    <s v="Gibraltar"/>
    <x v="188"/>
    <n v="36.140799999999999"/>
    <n v="-5.3536000000000001"/>
    <s v="2/10/21"/>
    <x v="28376"/>
    <n v="83"/>
    <n v="4010"/>
    <x v="1"/>
    <x v="1"/>
    <x v="19"/>
  </r>
  <r>
    <s v="Gibraltar"/>
    <x v="188"/>
    <n v="36.140799999999999"/>
    <n v="-5.3536000000000001"/>
    <s v="2/11/21"/>
    <x v="39550"/>
    <n v="83"/>
    <n v="4021"/>
    <x v="1"/>
    <x v="1"/>
    <x v="20"/>
  </r>
  <r>
    <s v="Gibraltar"/>
    <x v="188"/>
    <n v="36.140799999999999"/>
    <n v="-5.3536000000000001"/>
    <s v="2/12/21"/>
    <x v="5753"/>
    <n v="84"/>
    <n v="4032"/>
    <x v="1"/>
    <x v="1"/>
    <x v="21"/>
  </r>
  <r>
    <s v="Gibraltar"/>
    <x v="188"/>
    <n v="36.140799999999999"/>
    <n v="-5.3536000000000001"/>
    <s v="2/13/21"/>
    <x v="27057"/>
    <n v="84"/>
    <n v="4054"/>
    <x v="1"/>
    <x v="1"/>
    <x v="22"/>
  </r>
  <r>
    <s v="Gibraltar"/>
    <x v="188"/>
    <n v="36.140799999999999"/>
    <n v="-5.3536000000000001"/>
    <s v="2/14/21"/>
    <x v="28377"/>
    <n v="84"/>
    <n v="4064"/>
    <x v="1"/>
    <x v="1"/>
    <x v="23"/>
  </r>
  <r>
    <s v="Gibraltar"/>
    <x v="188"/>
    <n v="36.140799999999999"/>
    <n v="-5.3536000000000001"/>
    <s v="2/15/21"/>
    <x v="45753"/>
    <n v="87"/>
    <n v="4069"/>
    <x v="1"/>
    <x v="1"/>
    <x v="24"/>
  </r>
  <r>
    <s v="Gibraltar"/>
    <x v="188"/>
    <n v="36.140799999999999"/>
    <n v="-5.3536000000000001"/>
    <s v="2/16/21"/>
    <x v="5758"/>
    <n v="87"/>
    <n v="4074"/>
    <x v="1"/>
    <x v="1"/>
    <x v="25"/>
  </r>
  <r>
    <s v="Gibraltar"/>
    <x v="188"/>
    <n v="36.140799999999999"/>
    <n v="-5.3536000000000001"/>
    <s v="2/17/21"/>
    <x v="25686"/>
    <n v="87"/>
    <n v="4082"/>
    <x v="1"/>
    <x v="1"/>
    <x v="26"/>
  </r>
  <r>
    <s v="Gibraltar"/>
    <x v="188"/>
    <n v="36.140799999999999"/>
    <n v="-5.3536000000000001"/>
    <s v="2/18/21"/>
    <x v="5759"/>
    <n v="88"/>
    <n v="4086"/>
    <x v="1"/>
    <x v="1"/>
    <x v="27"/>
  </r>
  <r>
    <s v="Gibraltar"/>
    <x v="188"/>
    <n v="36.140799999999999"/>
    <n v="-5.3536000000000001"/>
    <s v="2/19/21"/>
    <x v="61186"/>
    <n v="88"/>
    <n v="4088"/>
    <x v="1"/>
    <x v="1"/>
    <x v="28"/>
  </r>
  <r>
    <s v="Gibraltar"/>
    <x v="188"/>
    <n v="36.140799999999999"/>
    <n v="-5.3536000000000001"/>
    <s v="2/20/21"/>
    <x v="61186"/>
    <n v="88"/>
    <n v="4092"/>
    <x v="1"/>
    <x v="1"/>
    <x v="29"/>
  </r>
  <r>
    <s v="Gibraltar"/>
    <x v="188"/>
    <n v="36.140799999999999"/>
    <n v="-5.3536000000000001"/>
    <s v="2/21/21"/>
    <x v="61186"/>
    <n v="90"/>
    <n v="4097"/>
    <x v="1"/>
    <x v="1"/>
    <x v="30"/>
  </r>
  <r>
    <s v="Gibraltar"/>
    <x v="188"/>
    <n v="36.140799999999999"/>
    <n v="-5.3536000000000001"/>
    <s v="2/22/21"/>
    <x v="5761"/>
    <n v="91"/>
    <n v="4103"/>
    <x v="1"/>
    <x v="1"/>
    <x v="0"/>
  </r>
  <r>
    <s v="Gibraltar"/>
    <x v="188"/>
    <n v="36.140799999999999"/>
    <n v="-5.3536000000000001"/>
    <s v="2/23/21"/>
    <x v="5762"/>
    <n v="91"/>
    <n v="4113"/>
    <x v="1"/>
    <x v="1"/>
    <x v="1"/>
  </r>
  <r>
    <s v="Gibraltar"/>
    <x v="188"/>
    <n v="36.140799999999999"/>
    <n v="-5.3536000000000001"/>
    <s v="2/24/21"/>
    <x v="5762"/>
    <n v="91"/>
    <n v="4113"/>
    <x v="1"/>
    <x v="1"/>
    <x v="2"/>
  </r>
  <r>
    <s v="Gibraltar"/>
    <x v="188"/>
    <n v="36.140799999999999"/>
    <n v="-5.3536000000000001"/>
    <s v="2/25/21"/>
    <x v="5763"/>
    <n v="92"/>
    <n v="4119"/>
    <x v="1"/>
    <x v="1"/>
    <x v="3"/>
  </r>
  <r>
    <s v="Gibraltar"/>
    <x v="188"/>
    <n v="36.140799999999999"/>
    <n v="-5.3536000000000001"/>
    <s v="2/26/21"/>
    <x v="2986"/>
    <n v="92"/>
    <n v="4122"/>
    <x v="1"/>
    <x v="1"/>
    <x v="4"/>
  </r>
  <r>
    <s v="Gibraltar"/>
    <x v="188"/>
    <n v="36.140799999999999"/>
    <n v="-5.3536000000000001"/>
    <s v="2/27/21"/>
    <x v="44626"/>
    <n v="93"/>
    <n v="4122"/>
    <x v="1"/>
    <x v="1"/>
    <x v="5"/>
  </r>
  <r>
    <s v="Gibraltar"/>
    <x v="188"/>
    <n v="36.140799999999999"/>
    <n v="-5.3536000000000001"/>
    <s v="2/28/21"/>
    <x v="28378"/>
    <n v="93"/>
    <n v="4124"/>
    <x v="1"/>
    <x v="1"/>
    <x v="6"/>
  </r>
  <r>
    <s v="Gibraltar"/>
    <x v="188"/>
    <n v="36.140799999999999"/>
    <n v="-5.3536000000000001"/>
    <s v="3/1/21"/>
    <x v="28378"/>
    <n v="93"/>
    <n v="4125"/>
    <x v="1"/>
    <x v="2"/>
    <x v="10"/>
  </r>
  <r>
    <s v="Gibraltar"/>
    <x v="188"/>
    <n v="36.140799999999999"/>
    <n v="-5.3536000000000001"/>
    <s v="3/2/21"/>
    <x v="26058"/>
    <n v="93"/>
    <n v="4127"/>
    <x v="1"/>
    <x v="2"/>
    <x v="11"/>
  </r>
  <r>
    <s v="Gibraltar"/>
    <x v="188"/>
    <n v="36.140799999999999"/>
    <n v="-5.3536000000000001"/>
    <s v="3/3/21"/>
    <x v="26058"/>
    <n v="93"/>
    <n v="4127"/>
    <x v="1"/>
    <x v="2"/>
    <x v="12"/>
  </r>
  <r>
    <s v="Gibraltar"/>
    <x v="188"/>
    <n v="36.140799999999999"/>
    <n v="-5.3536000000000001"/>
    <s v="3/4/21"/>
    <x v="26058"/>
    <n v="93"/>
    <n v="4128"/>
    <x v="1"/>
    <x v="2"/>
    <x v="13"/>
  </r>
  <r>
    <s v="Gibraltar"/>
    <x v="188"/>
    <n v="36.140799999999999"/>
    <n v="-5.3536000000000001"/>
    <s v="3/5/21"/>
    <x v="92841"/>
    <n v="93"/>
    <n v="4131"/>
    <x v="1"/>
    <x v="2"/>
    <x v="14"/>
  </r>
  <r>
    <s v="Gibraltar"/>
    <x v="188"/>
    <n v="36.140799999999999"/>
    <n v="-5.3536000000000001"/>
    <s v="3/6/21"/>
    <x v="36336"/>
    <n v="93"/>
    <n v="4132"/>
    <x v="1"/>
    <x v="2"/>
    <x v="15"/>
  </r>
  <r>
    <s v="Gibraltar"/>
    <x v="188"/>
    <n v="36.140799999999999"/>
    <n v="-5.3536000000000001"/>
    <s v="3/7/21"/>
    <x v="5765"/>
    <n v="93"/>
    <n v="4134"/>
    <x v="1"/>
    <x v="2"/>
    <x v="16"/>
  </r>
  <r>
    <s v="Gibraltar"/>
    <x v="188"/>
    <n v="36.140799999999999"/>
    <n v="-5.3536000000000001"/>
    <s v="3/8/21"/>
    <x v="5765"/>
    <n v="93"/>
    <n v="4134"/>
    <x v="1"/>
    <x v="2"/>
    <x v="17"/>
  </r>
  <r>
    <s v="Gibraltar"/>
    <x v="188"/>
    <n v="36.140799999999999"/>
    <n v="-5.3536000000000001"/>
    <s v="3/9/21"/>
    <x v="62284"/>
    <n v="93"/>
    <n v="4136"/>
    <x v="1"/>
    <x v="2"/>
    <x v="18"/>
  </r>
  <r>
    <s v="Gibraltar"/>
    <x v="188"/>
    <n v="36.140799999999999"/>
    <n v="-5.3536000000000001"/>
    <s v="3/10/21"/>
    <x v="16084"/>
    <n v="93"/>
    <n v="4139"/>
    <x v="1"/>
    <x v="2"/>
    <x v="19"/>
  </r>
  <r>
    <s v="Gibraltar"/>
    <x v="188"/>
    <n v="36.140799999999999"/>
    <n v="-5.3536000000000001"/>
    <s v="3/11/21"/>
    <x v="3714"/>
    <n v="93"/>
    <n v="4139"/>
    <x v="1"/>
    <x v="2"/>
    <x v="20"/>
  </r>
  <r>
    <s v="Gibraltar"/>
    <x v="188"/>
    <n v="36.140799999999999"/>
    <n v="-5.3536000000000001"/>
    <s v="3/12/21"/>
    <x v="14683"/>
    <n v="93"/>
    <n v="4140"/>
    <x v="1"/>
    <x v="2"/>
    <x v="21"/>
  </r>
  <r>
    <s v="Gibraltar"/>
    <x v="188"/>
    <n v="36.140799999999999"/>
    <n v="-5.3536000000000001"/>
    <s v="3/13/21"/>
    <x v="14683"/>
    <n v="94"/>
    <n v="4142"/>
    <x v="1"/>
    <x v="2"/>
    <x v="22"/>
  </r>
  <r>
    <s v="Gibraltar"/>
    <x v="188"/>
    <n v="36.140799999999999"/>
    <n v="-5.3536000000000001"/>
    <s v="3/14/21"/>
    <x v="14683"/>
    <n v="94"/>
    <n v="4143"/>
    <x v="1"/>
    <x v="2"/>
    <x v="23"/>
  </r>
  <r>
    <s v="Gibraltar"/>
    <x v="188"/>
    <n v="36.140799999999999"/>
    <n v="-5.3536000000000001"/>
    <s v="3/15/21"/>
    <x v="14683"/>
    <n v="94"/>
    <n v="4143"/>
    <x v="1"/>
    <x v="2"/>
    <x v="24"/>
  </r>
  <r>
    <s v="Gibraltar"/>
    <x v="188"/>
    <n v="36.140799999999999"/>
    <n v="-5.3536000000000001"/>
    <s v="3/16/21"/>
    <x v="92842"/>
    <n v="94"/>
    <n v="4143"/>
    <x v="1"/>
    <x v="2"/>
    <x v="25"/>
  </r>
  <r>
    <s v="Gibraltar"/>
    <x v="188"/>
    <n v="36.140799999999999"/>
    <n v="-5.3536000000000001"/>
    <s v="3/17/21"/>
    <x v="92842"/>
    <n v="94"/>
    <n v="4143"/>
    <x v="1"/>
    <x v="2"/>
    <x v="26"/>
  </r>
  <r>
    <s v="Gibraltar"/>
    <x v="188"/>
    <n v="36.140799999999999"/>
    <n v="-5.3536000000000001"/>
    <s v="3/18/21"/>
    <x v="92842"/>
    <n v="94"/>
    <n v="4148"/>
    <x v="1"/>
    <x v="2"/>
    <x v="27"/>
  </r>
  <r>
    <s v="Gibraltar"/>
    <x v="188"/>
    <n v="36.140799999999999"/>
    <n v="-5.3536000000000001"/>
    <s v="3/19/21"/>
    <x v="92842"/>
    <n v="94"/>
    <n v="4148"/>
    <x v="1"/>
    <x v="2"/>
    <x v="28"/>
  </r>
  <r>
    <s v="Gibraltar"/>
    <x v="188"/>
    <n v="36.140799999999999"/>
    <n v="-5.3536000000000001"/>
    <s v="3/20/21"/>
    <x v="92842"/>
    <n v="94"/>
    <n v="4148"/>
    <x v="1"/>
    <x v="2"/>
    <x v="29"/>
  </r>
  <r>
    <s v="Gibraltar"/>
    <x v="188"/>
    <n v="36.140799999999999"/>
    <n v="-5.3536000000000001"/>
    <s v="3/21/21"/>
    <x v="92842"/>
    <n v="94"/>
    <n v="4148"/>
    <x v="1"/>
    <x v="2"/>
    <x v="30"/>
  </r>
  <r>
    <s v="Gibraltar"/>
    <x v="188"/>
    <n v="36.140799999999999"/>
    <n v="-5.3536000000000001"/>
    <s v="3/22/21"/>
    <x v="92842"/>
    <n v="94"/>
    <n v="4148"/>
    <x v="1"/>
    <x v="2"/>
    <x v="0"/>
  </r>
  <r>
    <s v="Gibraltar"/>
    <x v="188"/>
    <n v="36.140799999999999"/>
    <n v="-5.3536000000000001"/>
    <s v="3/23/21"/>
    <x v="5767"/>
    <n v="94"/>
    <n v="4156"/>
    <x v="1"/>
    <x v="2"/>
    <x v="1"/>
  </r>
  <r>
    <s v="Gibraltar"/>
    <x v="188"/>
    <n v="36.140799999999999"/>
    <n v="-5.3536000000000001"/>
    <s v="3/24/21"/>
    <x v="5767"/>
    <n v="94"/>
    <n v="4160"/>
    <x v="1"/>
    <x v="2"/>
    <x v="2"/>
  </r>
  <r>
    <s v="Gibraltar"/>
    <x v="188"/>
    <n v="36.140799999999999"/>
    <n v="-5.3536000000000001"/>
    <s v="3/25/21"/>
    <x v="22300"/>
    <n v="94"/>
    <n v="4161"/>
    <x v="1"/>
    <x v="2"/>
    <x v="3"/>
  </r>
  <r>
    <s v="Gibraltar"/>
    <x v="188"/>
    <n v="36.140799999999999"/>
    <n v="-5.3536000000000001"/>
    <s v="3/26/21"/>
    <x v="5768"/>
    <n v="94"/>
    <n v="4161"/>
    <x v="1"/>
    <x v="2"/>
    <x v="4"/>
  </r>
  <r>
    <s v="Gibraltar"/>
    <x v="188"/>
    <n v="36.140799999999999"/>
    <n v="-5.3536000000000001"/>
    <s v="3/27/21"/>
    <x v="5768"/>
    <n v="94"/>
    <n v="4166"/>
    <x v="1"/>
    <x v="2"/>
    <x v="5"/>
  </r>
  <r>
    <s v="Gibraltar"/>
    <x v="188"/>
    <n v="36.140799999999999"/>
    <n v="-5.3536000000000001"/>
    <s v="3/28/21"/>
    <x v="5768"/>
    <n v="94"/>
    <n v="4167"/>
    <x v="1"/>
    <x v="2"/>
    <x v="6"/>
  </r>
  <r>
    <s v="Gibraltar"/>
    <x v="188"/>
    <n v="36.140799999999999"/>
    <n v="-5.3536000000000001"/>
    <s v="3/29/21"/>
    <x v="5768"/>
    <n v="94"/>
    <n v="4167"/>
    <x v="1"/>
    <x v="2"/>
    <x v="7"/>
  </r>
  <r>
    <s v="Gibraltar"/>
    <x v="188"/>
    <n v="36.140799999999999"/>
    <n v="-5.3536000000000001"/>
    <s v="3/30/21"/>
    <x v="20816"/>
    <n v="94"/>
    <n v="4167"/>
    <x v="1"/>
    <x v="2"/>
    <x v="8"/>
  </r>
  <r>
    <s v="Gibraltar"/>
    <x v="188"/>
    <n v="36.140799999999999"/>
    <n v="-5.3536000000000001"/>
    <s v="3/31/21"/>
    <x v="20816"/>
    <n v="94"/>
    <n v="4168"/>
    <x v="1"/>
    <x v="2"/>
    <x v="9"/>
  </r>
  <r>
    <s v="Gibraltar"/>
    <x v="188"/>
    <n v="36.140799999999999"/>
    <n v="-5.3536000000000001"/>
    <s v="4/1/21"/>
    <x v="19141"/>
    <n v="94"/>
    <n v="4169"/>
    <x v="1"/>
    <x v="3"/>
    <x v="10"/>
  </r>
  <r>
    <s v="Gibraltar"/>
    <x v="188"/>
    <n v="36.140799999999999"/>
    <n v="-5.3536000000000001"/>
    <s v="4/2/21"/>
    <x v="19141"/>
    <n v="94"/>
    <n v="4169"/>
    <x v="1"/>
    <x v="3"/>
    <x v="11"/>
  </r>
  <r>
    <s v="Gibraltar"/>
    <x v="188"/>
    <n v="36.140799999999999"/>
    <n v="-5.3536000000000001"/>
    <s v="4/3/21"/>
    <x v="19141"/>
    <n v="94"/>
    <n v="4169"/>
    <x v="1"/>
    <x v="3"/>
    <x v="12"/>
  </r>
  <r>
    <s v="Gibraltar"/>
    <x v="188"/>
    <n v="36.140799999999999"/>
    <n v="-5.3536000000000001"/>
    <s v="4/4/21"/>
    <x v="19141"/>
    <n v="94"/>
    <n v="4170"/>
    <x v="1"/>
    <x v="3"/>
    <x v="13"/>
  </r>
  <r>
    <s v="Gibraltar"/>
    <x v="188"/>
    <n v="36.140799999999999"/>
    <n v="-5.3536000000000001"/>
    <s v="4/5/21"/>
    <x v="19141"/>
    <n v="94"/>
    <n v="4171"/>
    <x v="1"/>
    <x v="3"/>
    <x v="14"/>
  </r>
  <r>
    <s v="Gibraltar"/>
    <x v="188"/>
    <n v="36.140799999999999"/>
    <n v="-5.3536000000000001"/>
    <s v="4/6/21"/>
    <x v="19141"/>
    <n v="94"/>
    <n v="4171"/>
    <x v="1"/>
    <x v="3"/>
    <x v="15"/>
  </r>
  <r>
    <s v="Gibraltar"/>
    <x v="188"/>
    <n v="36.140799999999999"/>
    <n v="-5.3536000000000001"/>
    <s v="4/7/21"/>
    <x v="19141"/>
    <n v="94"/>
    <n v="4171"/>
    <x v="1"/>
    <x v="3"/>
    <x v="16"/>
  </r>
  <r>
    <s v="Gibraltar"/>
    <x v="188"/>
    <n v="36.140799999999999"/>
    <n v="-5.3536000000000001"/>
    <s v="4/8/21"/>
    <x v="39551"/>
    <n v="94"/>
    <n v="4178"/>
    <x v="1"/>
    <x v="3"/>
    <x v="17"/>
  </r>
  <r>
    <s v="Gibraltar"/>
    <x v="188"/>
    <n v="36.140799999999999"/>
    <n v="-5.3536000000000001"/>
    <s v="4/9/21"/>
    <x v="65319"/>
    <n v="94"/>
    <n v="4178"/>
    <x v="1"/>
    <x v="3"/>
    <x v="18"/>
  </r>
  <r>
    <s v="Gibraltar"/>
    <x v="188"/>
    <n v="36.140799999999999"/>
    <n v="-5.3536000000000001"/>
    <s v="4/10/21"/>
    <x v="65319"/>
    <n v="94"/>
    <n v="4180"/>
    <x v="1"/>
    <x v="3"/>
    <x v="19"/>
  </r>
  <r>
    <s v="Gibraltar"/>
    <x v="188"/>
    <n v="36.140799999999999"/>
    <n v="-5.3536000000000001"/>
    <s v="4/11/21"/>
    <x v="65319"/>
    <n v="94"/>
    <n v="4180"/>
    <x v="1"/>
    <x v="3"/>
    <x v="20"/>
  </r>
  <r>
    <s v="Gibraltar"/>
    <x v="188"/>
    <n v="36.140799999999999"/>
    <n v="-5.3536000000000001"/>
    <s v="4/12/21"/>
    <x v="65319"/>
    <n v="94"/>
    <n v="4181"/>
    <x v="1"/>
    <x v="3"/>
    <x v="21"/>
  </r>
  <r>
    <s v="Gibraltar"/>
    <x v="188"/>
    <n v="36.140799999999999"/>
    <n v="-5.3536000000000001"/>
    <s v="4/13/21"/>
    <x v="65319"/>
    <n v="94"/>
    <n v="4181"/>
    <x v="1"/>
    <x v="3"/>
    <x v="22"/>
  </r>
  <r>
    <s v="Gibraltar"/>
    <x v="188"/>
    <n v="36.140799999999999"/>
    <n v="-5.3536000000000001"/>
    <s v="4/14/21"/>
    <x v="922"/>
    <n v="94"/>
    <n v="4181"/>
    <x v="1"/>
    <x v="3"/>
    <x v="23"/>
  </r>
  <r>
    <s v="Gibraltar"/>
    <x v="188"/>
    <n v="36.140799999999999"/>
    <n v="-5.3536000000000001"/>
    <s v="4/15/21"/>
    <x v="922"/>
    <n v="94"/>
    <n v="4181"/>
    <x v="1"/>
    <x v="3"/>
    <x v="24"/>
  </r>
  <r>
    <s v="Gibraltar"/>
    <x v="188"/>
    <n v="36.140799999999999"/>
    <n v="-5.3536000000000001"/>
    <s v="4/16/21"/>
    <x v="28381"/>
    <n v="94"/>
    <n v="4181"/>
    <x v="1"/>
    <x v="3"/>
    <x v="25"/>
  </r>
  <r>
    <s v="Gibraltar"/>
    <x v="188"/>
    <n v="36.140799999999999"/>
    <n v="-5.3536000000000001"/>
    <s v="4/17/21"/>
    <x v="28381"/>
    <n v="94"/>
    <n v="4181"/>
    <x v="1"/>
    <x v="3"/>
    <x v="26"/>
  </r>
  <r>
    <s v="Gibraltar"/>
    <x v="188"/>
    <n v="36.140799999999999"/>
    <n v="-5.3536000000000001"/>
    <s v="4/18/21"/>
    <x v="28381"/>
    <n v="94"/>
    <n v="4181"/>
    <x v="1"/>
    <x v="3"/>
    <x v="27"/>
  </r>
  <r>
    <s v="Gibraltar"/>
    <x v="188"/>
    <n v="36.140799999999999"/>
    <n v="-5.3536000000000001"/>
    <s v="4/19/21"/>
    <x v="28381"/>
    <n v="94"/>
    <n v="4181"/>
    <x v="1"/>
    <x v="3"/>
    <x v="28"/>
  </r>
  <r>
    <s v="Gibraltar"/>
    <x v="188"/>
    <n v="36.140799999999999"/>
    <n v="-5.3536000000000001"/>
    <s v="4/20/21"/>
    <x v="28381"/>
    <n v="94"/>
    <n v="4181"/>
    <x v="1"/>
    <x v="3"/>
    <x v="29"/>
  </r>
  <r>
    <s v="Gibraltar"/>
    <x v="188"/>
    <n v="36.140799999999999"/>
    <n v="-5.3536000000000001"/>
    <s v="4/21/21"/>
    <x v="28381"/>
    <n v="94"/>
    <n v="4181"/>
    <x v="1"/>
    <x v="3"/>
    <x v="30"/>
  </r>
  <r>
    <s v="Gibraltar"/>
    <x v="188"/>
    <n v="36.140799999999999"/>
    <n v="-5.3536000000000001"/>
    <s v="4/22/21"/>
    <x v="28381"/>
    <n v="94"/>
    <n v="4182"/>
    <x v="1"/>
    <x v="3"/>
    <x v="0"/>
  </r>
  <r>
    <s v="Gibraltar"/>
    <x v="188"/>
    <n v="36.140799999999999"/>
    <n v="-5.3536000000000001"/>
    <s v="4/23/21"/>
    <x v="3715"/>
    <n v="94"/>
    <n v="4173"/>
    <x v="1"/>
    <x v="3"/>
    <x v="1"/>
  </r>
  <r>
    <s v="Gibraltar"/>
    <x v="188"/>
    <n v="36.140799999999999"/>
    <n v="-5.3536000000000001"/>
    <s v="4/24/21"/>
    <x v="3715"/>
    <n v="94"/>
    <n v="4183"/>
    <x v="1"/>
    <x v="3"/>
    <x v="2"/>
  </r>
  <r>
    <s v="Gibraltar"/>
    <x v="188"/>
    <n v="36.140799999999999"/>
    <n v="-5.3536000000000001"/>
    <s v="4/25/21"/>
    <x v="3715"/>
    <n v="94"/>
    <n v="4183"/>
    <x v="1"/>
    <x v="3"/>
    <x v="3"/>
  </r>
  <r>
    <s v="Gibraltar"/>
    <x v="188"/>
    <n v="36.140799999999999"/>
    <n v="-5.3536000000000001"/>
    <s v="4/26/21"/>
    <x v="3715"/>
    <n v="94"/>
    <n v="4183"/>
    <x v="1"/>
    <x v="3"/>
    <x v="4"/>
  </r>
  <r>
    <s v="Gibraltar"/>
    <x v="188"/>
    <n v="36.140799999999999"/>
    <n v="-5.3536000000000001"/>
    <s v="4/27/21"/>
    <x v="3715"/>
    <n v="94"/>
    <n v="4183"/>
    <x v="1"/>
    <x v="3"/>
    <x v="5"/>
  </r>
  <r>
    <s v="Gibraltar"/>
    <x v="188"/>
    <n v="36.140799999999999"/>
    <n v="-5.3536000000000001"/>
    <s v="4/28/21"/>
    <x v="3715"/>
    <n v="94"/>
    <n v="4185"/>
    <x v="1"/>
    <x v="3"/>
    <x v="6"/>
  </r>
  <r>
    <s v="Gibraltar"/>
    <x v="188"/>
    <n v="36.140799999999999"/>
    <n v="-5.3536000000000001"/>
    <s v="4/29/21"/>
    <x v="3715"/>
    <n v="94"/>
    <n v="4185"/>
    <x v="1"/>
    <x v="3"/>
    <x v="7"/>
  </r>
  <r>
    <s v="Gibraltar"/>
    <x v="188"/>
    <n v="36.140799999999999"/>
    <n v="-5.3536000000000001"/>
    <s v="4/30/21"/>
    <x v="3715"/>
    <n v="94"/>
    <n v="4185"/>
    <x v="1"/>
    <x v="3"/>
    <x v="8"/>
  </r>
  <r>
    <s v="Gibraltar"/>
    <x v="188"/>
    <n v="36.140799999999999"/>
    <n v="-5.3536000000000001"/>
    <s v="5/1/21"/>
    <x v="3715"/>
    <n v="94"/>
    <n v="4186"/>
    <x v="1"/>
    <x v="4"/>
    <x v="10"/>
  </r>
  <r>
    <s v="Gibraltar"/>
    <x v="188"/>
    <n v="36.140799999999999"/>
    <n v="-5.3536000000000001"/>
    <s v="5/2/21"/>
    <x v="3715"/>
    <n v="94"/>
    <n v="4186"/>
    <x v="1"/>
    <x v="4"/>
    <x v="11"/>
  </r>
  <r>
    <s v="Gibraltar"/>
    <x v="188"/>
    <n v="36.140799999999999"/>
    <n v="-5.3536000000000001"/>
    <s v="5/3/21"/>
    <x v="3715"/>
    <n v="94"/>
    <n v="4186"/>
    <x v="1"/>
    <x v="4"/>
    <x v="12"/>
  </r>
  <r>
    <s v="Gibraltar"/>
    <x v="188"/>
    <n v="36.140799999999999"/>
    <n v="-5.3536000000000001"/>
    <s v="5/4/21"/>
    <x v="92843"/>
    <n v="94"/>
    <n v="4188"/>
    <x v="1"/>
    <x v="4"/>
    <x v="13"/>
  </r>
  <r>
    <s v="Gibraltar"/>
    <x v="188"/>
    <n v="36.140799999999999"/>
    <n v="-5.3536000000000001"/>
    <s v="5/5/21"/>
    <x v="92843"/>
    <n v="94"/>
    <n v="4188"/>
    <x v="1"/>
    <x v="4"/>
    <x v="14"/>
  </r>
  <r>
    <s v="Gibraltar"/>
    <x v="188"/>
    <n v="36.140799999999999"/>
    <n v="-5.3536000000000001"/>
    <s v="5/6/21"/>
    <x v="92843"/>
    <n v="94"/>
    <n v="4188"/>
    <x v="1"/>
    <x v="4"/>
    <x v="15"/>
  </r>
  <r>
    <s v="Gibraltar"/>
    <x v="188"/>
    <n v="36.140799999999999"/>
    <n v="-5.3536000000000001"/>
    <s v="5/7/21"/>
    <x v="92843"/>
    <n v="94"/>
    <n v="4188"/>
    <x v="1"/>
    <x v="4"/>
    <x v="16"/>
  </r>
  <r>
    <s v="Gibraltar"/>
    <x v="188"/>
    <n v="36.140799999999999"/>
    <n v="-5.3536000000000001"/>
    <s v="5/8/21"/>
    <x v="92843"/>
    <n v="94"/>
    <n v="4189"/>
    <x v="1"/>
    <x v="4"/>
    <x v="17"/>
  </r>
  <r>
    <s v="Gibraltar"/>
    <x v="188"/>
    <n v="36.140799999999999"/>
    <n v="-5.3536000000000001"/>
    <s v="5/9/21"/>
    <x v="92843"/>
    <n v="94"/>
    <n v="4189"/>
    <x v="1"/>
    <x v="4"/>
    <x v="18"/>
  </r>
  <r>
    <s v="Gibraltar"/>
    <x v="188"/>
    <n v="36.140799999999999"/>
    <n v="-5.3536000000000001"/>
    <s v="5/10/21"/>
    <x v="92843"/>
    <n v="94"/>
    <n v="4189"/>
    <x v="1"/>
    <x v="4"/>
    <x v="19"/>
  </r>
  <r>
    <s v="Gibraltar"/>
    <x v="188"/>
    <n v="36.140799999999999"/>
    <n v="-5.3536000000000001"/>
    <s v="5/11/21"/>
    <x v="92843"/>
    <n v="94"/>
    <n v="4189"/>
    <x v="1"/>
    <x v="4"/>
    <x v="20"/>
  </r>
  <r>
    <s v="Gibraltar"/>
    <x v="188"/>
    <n v="36.140799999999999"/>
    <n v="-5.3536000000000001"/>
    <s v="5/12/21"/>
    <x v="92843"/>
    <n v="94"/>
    <n v="4189"/>
    <x v="1"/>
    <x v="4"/>
    <x v="21"/>
  </r>
  <r>
    <s v="Gibraltar"/>
    <x v="188"/>
    <n v="36.140799999999999"/>
    <n v="-5.3536000000000001"/>
    <s v="5/13/21"/>
    <x v="92843"/>
    <n v="94"/>
    <n v="4189"/>
    <x v="1"/>
    <x v="4"/>
    <x v="22"/>
  </r>
  <r>
    <s v="Gibraltar"/>
    <x v="188"/>
    <n v="36.140799999999999"/>
    <n v="-5.3536000000000001"/>
    <s v="5/14/21"/>
    <x v="92843"/>
    <n v="94"/>
    <n v="4189"/>
    <x v="1"/>
    <x v="4"/>
    <x v="23"/>
  </r>
  <r>
    <s v="Gibraltar"/>
    <x v="188"/>
    <n v="36.140799999999999"/>
    <n v="-5.3536000000000001"/>
    <s v="5/15/21"/>
    <x v="92843"/>
    <n v="94"/>
    <n v="4189"/>
    <x v="1"/>
    <x v="4"/>
    <x v="24"/>
  </r>
  <r>
    <s v="Gibraltar"/>
    <x v="188"/>
    <n v="36.140799999999999"/>
    <n v="-5.3536000000000001"/>
    <s v="5/16/21"/>
    <x v="92843"/>
    <n v="94"/>
    <n v="4192"/>
    <x v="1"/>
    <x v="4"/>
    <x v="25"/>
  </r>
  <r>
    <s v="Gibraltar"/>
    <x v="188"/>
    <n v="36.140799999999999"/>
    <n v="-5.3536000000000001"/>
    <s v="5/17/21"/>
    <x v="92843"/>
    <n v="94"/>
    <n v="4192"/>
    <x v="1"/>
    <x v="4"/>
    <x v="26"/>
  </r>
  <r>
    <s v="Gibraltar"/>
    <x v="188"/>
    <n v="36.140799999999999"/>
    <n v="-5.3536000000000001"/>
    <s v="5/18/21"/>
    <x v="92843"/>
    <n v="94"/>
    <n v="4192"/>
    <x v="1"/>
    <x v="4"/>
    <x v="27"/>
  </r>
  <r>
    <s v="Gibraltar"/>
    <x v="188"/>
    <n v="36.140799999999999"/>
    <n v="-5.3536000000000001"/>
    <s v="5/19/21"/>
    <x v="92843"/>
    <n v="94"/>
    <n v="4192"/>
    <x v="1"/>
    <x v="4"/>
    <x v="28"/>
  </r>
  <r>
    <s v="Gibraltar"/>
    <x v="188"/>
    <n v="36.140799999999999"/>
    <n v="-5.3536000000000001"/>
    <s v="5/20/21"/>
    <x v="92843"/>
    <n v="94"/>
    <n v="4192"/>
    <x v="1"/>
    <x v="4"/>
    <x v="29"/>
  </r>
  <r>
    <s v="Gibraltar"/>
    <x v="188"/>
    <n v="36.140799999999999"/>
    <n v="-5.3536000000000001"/>
    <s v="5/21/21"/>
    <x v="92843"/>
    <n v="94"/>
    <n v="4192"/>
    <x v="1"/>
    <x v="4"/>
    <x v="30"/>
  </r>
  <r>
    <s v="Gibraltar"/>
    <x v="188"/>
    <n v="36.140799999999999"/>
    <n v="-5.3536000000000001"/>
    <s v="5/22/21"/>
    <x v="92844"/>
    <n v="94"/>
    <n v="4192"/>
    <x v="1"/>
    <x v="4"/>
    <x v="0"/>
  </r>
  <r>
    <s v="Gibraltar"/>
    <x v="188"/>
    <n v="36.140799999999999"/>
    <n v="-5.3536000000000001"/>
    <s v="5/23/21"/>
    <x v="20094"/>
    <n v="94"/>
    <n v="4192"/>
    <x v="1"/>
    <x v="4"/>
    <x v="1"/>
  </r>
  <r>
    <s v="Gibraltar"/>
    <x v="188"/>
    <n v="36.140799999999999"/>
    <n v="-5.3536000000000001"/>
    <s v="5/24/21"/>
    <x v="92844"/>
    <n v="94"/>
    <n v="4192"/>
    <x v="1"/>
    <x v="4"/>
    <x v="2"/>
  </r>
  <r>
    <s v="Gibraltar"/>
    <x v="188"/>
    <n v="36.140799999999999"/>
    <n v="-5.3536000000000001"/>
    <s v="5/25/21"/>
    <x v="922"/>
    <n v="94"/>
    <n v="4192"/>
    <x v="1"/>
    <x v="4"/>
    <x v="3"/>
  </r>
  <r>
    <s v="Gibraltar"/>
    <x v="188"/>
    <n v="36.140799999999999"/>
    <n v="-5.3536000000000001"/>
    <s v="5/26/21"/>
    <x v="922"/>
    <n v="94"/>
    <n v="4192"/>
    <x v="1"/>
    <x v="4"/>
    <x v="4"/>
  </r>
  <r>
    <s v="Gibraltar"/>
    <x v="188"/>
    <n v="36.140799999999999"/>
    <n v="-5.3536000000000001"/>
    <s v="5/27/21"/>
    <x v="12201"/>
    <n v="94"/>
    <n v="4192"/>
    <x v="1"/>
    <x v="4"/>
    <x v="5"/>
  </r>
  <r>
    <s v="Gibraltar"/>
    <x v="188"/>
    <n v="36.140799999999999"/>
    <n v="-5.3536000000000001"/>
    <s v="5/28/21"/>
    <x v="45754"/>
    <n v="94"/>
    <n v="4192"/>
    <x v="1"/>
    <x v="4"/>
    <x v="6"/>
  </r>
  <r>
    <s v="Gibraltar"/>
    <x v="188"/>
    <n v="36.140799999999999"/>
    <n v="-5.3536000000000001"/>
    <s v="5/29/21"/>
    <x v="45754"/>
    <n v="94"/>
    <n v="4192"/>
    <x v="1"/>
    <x v="4"/>
    <x v="7"/>
  </r>
  <r>
    <s v="Gibraltar"/>
    <x v="188"/>
    <n v="36.140799999999999"/>
    <n v="-5.3536000000000001"/>
    <s v="5/30/21"/>
    <x v="45754"/>
    <n v="94"/>
    <n v="4192"/>
    <x v="1"/>
    <x v="4"/>
    <x v="8"/>
  </r>
  <r>
    <s v="Gibraltar"/>
    <x v="188"/>
    <n v="36.140799999999999"/>
    <n v="-5.3536000000000001"/>
    <s v="5/31/21"/>
    <x v="1641"/>
    <n v="94"/>
    <n v="4193"/>
    <x v="1"/>
    <x v="4"/>
    <x v="9"/>
  </r>
  <r>
    <s v="Gibraltar"/>
    <x v="188"/>
    <n v="36.140799999999999"/>
    <n v="-5.3536000000000001"/>
    <s v="6/1/21"/>
    <x v="68477"/>
    <n v="94"/>
    <n v="4193"/>
    <x v="1"/>
    <x v="5"/>
    <x v="10"/>
  </r>
  <r>
    <s v="Gibraltar"/>
    <x v="188"/>
    <n v="36.140799999999999"/>
    <n v="-5.3536000000000001"/>
    <s v="6/2/21"/>
    <x v="30686"/>
    <n v="94"/>
    <n v="4194"/>
    <x v="1"/>
    <x v="5"/>
    <x v="11"/>
  </r>
  <r>
    <s v="Gibraltar"/>
    <x v="188"/>
    <n v="36.140799999999999"/>
    <n v="-5.3536000000000001"/>
    <s v="6/3/21"/>
    <x v="18224"/>
    <n v="94"/>
    <n v="4194"/>
    <x v="1"/>
    <x v="5"/>
    <x v="12"/>
  </r>
  <r>
    <s v="Gibraltar"/>
    <x v="188"/>
    <n v="36.140799999999999"/>
    <n v="-5.3536000000000001"/>
    <s v="6/4/21"/>
    <x v="17952"/>
    <n v="94"/>
    <n v="4194"/>
    <x v="1"/>
    <x v="5"/>
    <x v="13"/>
  </r>
  <r>
    <s v="Gibraltar"/>
    <x v="188"/>
    <n v="36.140799999999999"/>
    <n v="-5.3536000000000001"/>
    <s v="6/5/21"/>
    <x v="17952"/>
    <n v="94"/>
    <n v="4194"/>
    <x v="1"/>
    <x v="5"/>
    <x v="14"/>
  </r>
  <r>
    <s v="Gibraltar"/>
    <x v="188"/>
    <n v="36.140799999999999"/>
    <n v="-5.3536000000000001"/>
    <s v="6/6/21"/>
    <x v="17952"/>
    <n v="94"/>
    <n v="4197"/>
    <x v="1"/>
    <x v="5"/>
    <x v="15"/>
  </r>
  <r>
    <s v="Gibraltar"/>
    <x v="188"/>
    <n v="36.140799999999999"/>
    <n v="-5.3536000000000001"/>
    <s v="6/7/21"/>
    <x v="17952"/>
    <n v="94"/>
    <n v="4199"/>
    <x v="1"/>
    <x v="5"/>
    <x v="16"/>
  </r>
  <r>
    <s v="Gibraltar"/>
    <x v="188"/>
    <n v="36.140799999999999"/>
    <n v="-5.3536000000000001"/>
    <s v="6/8/21"/>
    <x v="12202"/>
    <n v="94"/>
    <n v="4199"/>
    <x v="1"/>
    <x v="5"/>
    <x v="17"/>
  </r>
  <r>
    <s v="Gibraltar"/>
    <x v="188"/>
    <n v="36.140799999999999"/>
    <n v="-5.3536000000000001"/>
    <s v="6/9/21"/>
    <x v="36850"/>
    <n v="94"/>
    <n v="4199"/>
    <x v="1"/>
    <x v="5"/>
    <x v="18"/>
  </r>
  <r>
    <s v="Gibraltar"/>
    <x v="188"/>
    <n v="36.140799999999999"/>
    <n v="-5.3536000000000001"/>
    <s v="6/10/21"/>
    <x v="92845"/>
    <n v="94"/>
    <n v="4200"/>
    <x v="1"/>
    <x v="5"/>
    <x v="19"/>
  </r>
  <r>
    <s v="Gibraltar"/>
    <x v="188"/>
    <n v="36.140799999999999"/>
    <n v="-5.3536000000000001"/>
    <s v="6/11/21"/>
    <x v="46258"/>
    <n v="94"/>
    <n v="4200"/>
    <x v="1"/>
    <x v="5"/>
    <x v="20"/>
  </r>
  <r>
    <s v="Gibraltar"/>
    <x v="188"/>
    <n v="36.140799999999999"/>
    <n v="-5.3536000000000001"/>
    <s v="6/12/21"/>
    <x v="5771"/>
    <n v="94"/>
    <n v="4201"/>
    <x v="1"/>
    <x v="5"/>
    <x v="21"/>
  </r>
  <r>
    <s v="Gibraltar"/>
    <x v="188"/>
    <n v="36.140799999999999"/>
    <n v="-5.3536000000000001"/>
    <s v="6/13/21"/>
    <x v="26059"/>
    <n v="94"/>
    <n v="4203"/>
    <x v="1"/>
    <x v="5"/>
    <x v="22"/>
  </r>
  <r>
    <s v="Gibraltar"/>
    <x v="188"/>
    <n v="36.140799999999999"/>
    <n v="-5.3536000000000001"/>
    <s v="6/14/21"/>
    <x v="26059"/>
    <n v="94"/>
    <n v="4205"/>
    <x v="1"/>
    <x v="5"/>
    <x v="23"/>
  </r>
  <r>
    <s v="Gibraltar"/>
    <x v="188"/>
    <n v="36.140799999999999"/>
    <n v="-5.3536000000000001"/>
    <s v="6/15/21"/>
    <x v="26059"/>
    <n v="94"/>
    <n v="4205"/>
    <x v="1"/>
    <x v="5"/>
    <x v="24"/>
  </r>
  <r>
    <s v="Gibraltar"/>
    <x v="188"/>
    <n v="36.140799999999999"/>
    <n v="-5.3536000000000001"/>
    <s v="6/16/21"/>
    <x v="28383"/>
    <n v="94"/>
    <n v="4206"/>
    <x v="1"/>
    <x v="5"/>
    <x v="25"/>
  </r>
  <r>
    <s v="Gibraltar"/>
    <x v="188"/>
    <n v="36.140799999999999"/>
    <n v="-5.3536000000000001"/>
    <s v="6/17/21"/>
    <x v="68513"/>
    <n v="94"/>
    <n v="4206"/>
    <x v="1"/>
    <x v="5"/>
    <x v="26"/>
  </r>
  <r>
    <s v="Gibraltar"/>
    <x v="188"/>
    <n v="36.140799999999999"/>
    <n v="-5.3536000000000001"/>
    <s v="6/18/21"/>
    <x v="25692"/>
    <n v="94"/>
    <n v="4206"/>
    <x v="1"/>
    <x v="5"/>
    <x v="27"/>
  </r>
  <r>
    <s v="Gibraltar"/>
    <x v="188"/>
    <n v="36.140799999999999"/>
    <n v="-5.3536000000000001"/>
    <s v="6/19/21"/>
    <x v="12203"/>
    <n v="94"/>
    <n v="4208"/>
    <x v="1"/>
    <x v="5"/>
    <x v="28"/>
  </r>
  <r>
    <s v="Gibraltar"/>
    <x v="188"/>
    <n v="36.140799999999999"/>
    <n v="-5.3536000000000001"/>
    <s v="6/20/21"/>
    <x v="5772"/>
    <n v="94"/>
    <n v="4209"/>
    <x v="1"/>
    <x v="5"/>
    <x v="29"/>
  </r>
  <r>
    <s v="Gibraltar"/>
    <x v="188"/>
    <n v="36.140799999999999"/>
    <n v="-5.3536000000000001"/>
    <s v="6/21/21"/>
    <x v="5772"/>
    <n v="94"/>
    <n v="4211"/>
    <x v="1"/>
    <x v="5"/>
    <x v="30"/>
  </r>
  <r>
    <s v="Gibraltar"/>
    <x v="188"/>
    <n v="36.140799999999999"/>
    <n v="-5.3536000000000001"/>
    <s v="6/22/21"/>
    <x v="16911"/>
    <n v="94"/>
    <n v="4214"/>
    <x v="1"/>
    <x v="5"/>
    <x v="0"/>
  </r>
  <r>
    <s v="Gibraltar"/>
    <x v="188"/>
    <n v="36.140799999999999"/>
    <n v="-5.3536000000000001"/>
    <s v="6/23/21"/>
    <x v="10080"/>
    <n v="94"/>
    <n v="4216"/>
    <x v="1"/>
    <x v="5"/>
    <x v="1"/>
  </r>
  <r>
    <s v="Gibraltar"/>
    <x v="188"/>
    <n v="36.140799999999999"/>
    <n v="-5.3536000000000001"/>
    <s v="6/24/21"/>
    <x v="25693"/>
    <n v="94"/>
    <n v="4216"/>
    <x v="1"/>
    <x v="5"/>
    <x v="2"/>
  </r>
  <r>
    <s v="Gibraltar"/>
    <x v="188"/>
    <n v="36.140799999999999"/>
    <n v="-5.3536000000000001"/>
    <s v="6/25/21"/>
    <x v="5775"/>
    <n v="94"/>
    <n v="4217"/>
    <x v="1"/>
    <x v="5"/>
    <x v="3"/>
  </r>
  <r>
    <s v="Gibraltar"/>
    <x v="188"/>
    <n v="36.140799999999999"/>
    <n v="-5.3536000000000001"/>
    <s v="6/26/21"/>
    <x v="12205"/>
    <n v="94"/>
    <n v="4217"/>
    <x v="1"/>
    <x v="5"/>
    <x v="4"/>
  </r>
  <r>
    <s v="Gibraltar"/>
    <x v="188"/>
    <n v="36.140799999999999"/>
    <n v="-5.3536000000000001"/>
    <s v="6/27/21"/>
    <x v="12206"/>
    <n v="94"/>
    <n v="4221"/>
    <x v="1"/>
    <x v="5"/>
    <x v="5"/>
  </r>
  <r>
    <s v="Gibraltar"/>
    <x v="188"/>
    <n v="36.140799999999999"/>
    <n v="-5.3536000000000001"/>
    <s v="6/28/21"/>
    <x v="61187"/>
    <n v="94"/>
    <n v="4223"/>
    <x v="1"/>
    <x v="5"/>
    <x v="6"/>
  </r>
  <r>
    <s v="Gibraltar"/>
    <x v="188"/>
    <n v="36.140799999999999"/>
    <n v="-5.3536000000000001"/>
    <s v="6/29/21"/>
    <x v="43509"/>
    <n v="94"/>
    <n v="4226"/>
    <x v="1"/>
    <x v="5"/>
    <x v="7"/>
  </r>
  <r>
    <s v="Gibraltar"/>
    <x v="188"/>
    <n v="36.140799999999999"/>
    <n v="-5.3536000000000001"/>
    <s v="6/30/21"/>
    <x v="43509"/>
    <n v="94"/>
    <n v="4226"/>
    <x v="1"/>
    <x v="5"/>
    <x v="8"/>
  </r>
  <r>
    <s v="Gibraltar"/>
    <x v="188"/>
    <n v="36.140799999999999"/>
    <n v="-5.3536000000000001"/>
    <s v="7/1/21"/>
    <x v="36337"/>
    <n v="94"/>
    <n v="4229"/>
    <x v="1"/>
    <x v="6"/>
    <x v="10"/>
  </r>
  <r>
    <s v="Gibraltar"/>
    <x v="188"/>
    <n v="36.140799999999999"/>
    <n v="-5.3536000000000001"/>
    <s v="7/2/21"/>
    <x v="5778"/>
    <n v="94"/>
    <n v="4229"/>
    <x v="1"/>
    <x v="6"/>
    <x v="11"/>
  </r>
  <r>
    <s v="Gibraltar"/>
    <x v="188"/>
    <n v="36.140799999999999"/>
    <n v="-5.3536000000000001"/>
    <s v="7/3/21"/>
    <x v="12209"/>
    <n v="94"/>
    <n v="4229"/>
    <x v="1"/>
    <x v="6"/>
    <x v="12"/>
  </r>
  <r>
    <s v="Gibraltar"/>
    <x v="188"/>
    <n v="36.140799999999999"/>
    <n v="-5.3536000000000001"/>
    <s v="7/4/21"/>
    <x v="25694"/>
    <n v="94"/>
    <n v="4240"/>
    <x v="1"/>
    <x v="6"/>
    <x v="13"/>
  </r>
  <r>
    <s v="Gibraltar"/>
    <x v="188"/>
    <n v="36.140799999999999"/>
    <n v="-5.3536000000000001"/>
    <s v="7/5/21"/>
    <x v="23160"/>
    <n v="94"/>
    <n v="4243"/>
    <x v="1"/>
    <x v="6"/>
    <x v="14"/>
  </r>
  <r>
    <s v="Gibraltar"/>
    <x v="188"/>
    <n v="36.140799999999999"/>
    <n v="-5.3536000000000001"/>
    <s v="7/6/21"/>
    <x v="12211"/>
    <n v="94"/>
    <n v="4243"/>
    <x v="1"/>
    <x v="6"/>
    <x v="15"/>
  </r>
  <r>
    <s v="Gibraltar"/>
    <x v="188"/>
    <n v="36.140799999999999"/>
    <n v="-5.3536000000000001"/>
    <s v="7/7/21"/>
    <x v="39785"/>
    <n v="94"/>
    <n v="4246"/>
    <x v="1"/>
    <x v="6"/>
    <x v="16"/>
  </r>
  <r>
    <s v="Gibraltar"/>
    <x v="188"/>
    <n v="36.140799999999999"/>
    <n v="-5.3536000000000001"/>
    <s v="7/8/21"/>
    <x v="92846"/>
    <n v="94"/>
    <n v="4250"/>
    <x v="1"/>
    <x v="6"/>
    <x v="17"/>
  </r>
  <r>
    <s v="Gibraltar"/>
    <x v="188"/>
    <n v="36.140799999999999"/>
    <n v="-5.3536000000000001"/>
    <s v="7/9/21"/>
    <x v="9331"/>
    <n v="94"/>
    <n v="4250"/>
    <x v="1"/>
    <x v="6"/>
    <x v="18"/>
  </r>
  <r>
    <s v="Gibraltar"/>
    <x v="188"/>
    <n v="36.140799999999999"/>
    <n v="-5.3536000000000001"/>
    <s v="7/10/21"/>
    <x v="32512"/>
    <n v="94"/>
    <n v="4254"/>
    <x v="1"/>
    <x v="6"/>
    <x v="19"/>
  </r>
  <r>
    <s v="Gibraltar"/>
    <x v="188"/>
    <n v="36.140799999999999"/>
    <n v="-5.3536000000000001"/>
    <s v="7/11/21"/>
    <x v="14566"/>
    <n v="94"/>
    <n v="4254"/>
    <x v="1"/>
    <x v="6"/>
    <x v="20"/>
  </r>
  <r>
    <s v="Gibraltar"/>
    <x v="188"/>
    <n v="36.140799999999999"/>
    <n v="-5.3536000000000001"/>
    <s v="7/12/21"/>
    <x v="25139"/>
    <n v="94"/>
    <n v="4254"/>
    <x v="1"/>
    <x v="6"/>
    <x v="21"/>
  </r>
  <r>
    <s v="Gibraltar"/>
    <x v="188"/>
    <n v="36.140799999999999"/>
    <n v="-5.3536000000000001"/>
    <s v="7/13/21"/>
    <x v="79211"/>
    <n v="94"/>
    <n v="4266"/>
    <x v="1"/>
    <x v="6"/>
    <x v="22"/>
  </r>
  <r>
    <s v="Gibraltar"/>
    <x v="188"/>
    <n v="36.140799999999999"/>
    <n v="-5.3536000000000001"/>
    <s v="7/14/21"/>
    <x v="3716"/>
    <n v="94"/>
    <n v="4266"/>
    <x v="1"/>
    <x v="6"/>
    <x v="23"/>
  </r>
  <r>
    <s v="Gibraltar"/>
    <x v="188"/>
    <n v="36.140799999999999"/>
    <n v="-5.3536000000000001"/>
    <s v="7/15/21"/>
    <x v="92847"/>
    <n v="94"/>
    <n v="4272"/>
    <x v="1"/>
    <x v="6"/>
    <x v="24"/>
  </r>
  <r>
    <s v="Gibraltar"/>
    <x v="188"/>
    <n v="36.140799999999999"/>
    <n v="-5.3536000000000001"/>
    <s v="7/16/21"/>
    <x v="58142"/>
    <n v="94"/>
    <n v="4278"/>
    <x v="1"/>
    <x v="6"/>
    <x v="25"/>
  </r>
  <r>
    <s v="Gibraltar"/>
    <x v="188"/>
    <n v="36.140799999999999"/>
    <n v="-5.3536000000000001"/>
    <s v="7/17/21"/>
    <x v="26061"/>
    <n v="94"/>
    <n v="4285"/>
    <x v="1"/>
    <x v="6"/>
    <x v="26"/>
  </r>
  <r>
    <s v="Gibraltar"/>
    <x v="188"/>
    <n v="36.140799999999999"/>
    <n v="-5.3536000000000001"/>
    <s v="7/18/21"/>
    <x v="21441"/>
    <n v="94"/>
    <n v="4286"/>
    <x v="1"/>
    <x v="6"/>
    <x v="27"/>
  </r>
  <r>
    <s v="Gibraltar"/>
    <x v="188"/>
    <n v="36.140799999999999"/>
    <n v="-5.3536000000000001"/>
    <s v="7/19/21"/>
    <x v="12225"/>
    <n v="94"/>
    <n v="4299"/>
    <x v="1"/>
    <x v="6"/>
    <x v="28"/>
  </r>
  <r>
    <s v="Gibraltar"/>
    <x v="188"/>
    <n v="36.140799999999999"/>
    <n v="-5.3536000000000001"/>
    <s v="7/20/21"/>
    <x v="36338"/>
    <n v="94"/>
    <n v="4302"/>
    <x v="1"/>
    <x v="6"/>
    <x v="29"/>
  </r>
  <r>
    <s v="Gibraltar"/>
    <x v="188"/>
    <n v="36.140799999999999"/>
    <n v="-5.3536000000000001"/>
    <s v="7/21/21"/>
    <x v="33320"/>
    <n v="94"/>
    <n v="4319"/>
    <x v="1"/>
    <x v="6"/>
    <x v="30"/>
  </r>
  <r>
    <s v="Gibraltar"/>
    <x v="188"/>
    <n v="36.140799999999999"/>
    <n v="-5.3536000000000001"/>
    <s v="7/22/21"/>
    <x v="64280"/>
    <n v="94"/>
    <n v="4336"/>
    <x v="1"/>
    <x v="6"/>
    <x v="0"/>
  </r>
  <r>
    <s v="Gibraltar"/>
    <x v="188"/>
    <n v="36.140799999999999"/>
    <n v="-5.3536000000000001"/>
    <s v="7/23/21"/>
    <x v="92848"/>
    <n v="94"/>
    <n v="4336"/>
    <x v="1"/>
    <x v="6"/>
    <x v="1"/>
  </r>
  <r>
    <s v="Gibraltar"/>
    <x v="188"/>
    <n v="36.140799999999999"/>
    <n v="-5.3536000000000001"/>
    <s v="7/24/21"/>
    <x v="23471"/>
    <n v="94"/>
    <n v="4371"/>
    <x v="1"/>
    <x v="6"/>
    <x v="2"/>
  </r>
  <r>
    <s v="Gibraltar"/>
    <x v="188"/>
    <n v="36.140799999999999"/>
    <n v="-5.3536000000000001"/>
    <s v="7/25/21"/>
    <x v="91029"/>
    <n v="94"/>
    <n v="4374"/>
    <x v="1"/>
    <x v="6"/>
    <x v="3"/>
  </r>
  <r>
    <s v="Gibraltar"/>
    <x v="188"/>
    <n v="36.140799999999999"/>
    <n v="-5.3536000000000001"/>
    <s v="7/26/21"/>
    <x v="26069"/>
    <n v="94"/>
    <n v="4393"/>
    <x v="1"/>
    <x v="6"/>
    <x v="4"/>
  </r>
  <r>
    <s v="Gibraltar"/>
    <x v="188"/>
    <n v="36.140799999999999"/>
    <n v="-5.3536000000000001"/>
    <s v="7/27/21"/>
    <x v="22308"/>
    <n v="94"/>
    <n v="4403"/>
    <x v="1"/>
    <x v="6"/>
    <x v="5"/>
  </r>
  <r>
    <s v="Gibraltar"/>
    <x v="188"/>
    <n v="36.140799999999999"/>
    <n v="-5.3536000000000001"/>
    <s v="7/28/21"/>
    <x v="32514"/>
    <n v="94"/>
    <n v="4470"/>
    <x v="1"/>
    <x v="6"/>
    <x v="6"/>
  </r>
  <r>
    <s v="Gibraltar"/>
    <x v="188"/>
    <n v="36.140799999999999"/>
    <n v="-5.3536000000000001"/>
    <s v="7/29/21"/>
    <x v="21150"/>
    <n v="94"/>
    <n v="4471"/>
    <x v="1"/>
    <x v="6"/>
    <x v="7"/>
  </r>
  <r>
    <s v="Gibraltar"/>
    <x v="188"/>
    <n v="36.140799999999999"/>
    <n v="-5.3536000000000001"/>
    <s v="7/30/21"/>
    <x v="5841"/>
    <n v="94"/>
    <n v="4471"/>
    <x v="1"/>
    <x v="6"/>
    <x v="8"/>
  </r>
  <r>
    <s v="Gibraltar"/>
    <x v="188"/>
    <n v="36.140799999999999"/>
    <n v="-5.3536000000000001"/>
    <s v="7/31/21"/>
    <x v="5843"/>
    <n v="94"/>
    <n v="4471"/>
    <x v="1"/>
    <x v="6"/>
    <x v="9"/>
  </r>
  <r>
    <s v="Gibraltar"/>
    <x v="188"/>
    <n v="36.140799999999999"/>
    <n v="-5.3536000000000001"/>
    <s v="8/1/21"/>
    <x v="21228"/>
    <n v="94"/>
    <n v="4614"/>
    <x v="1"/>
    <x v="7"/>
    <x v="10"/>
  </r>
  <r>
    <s v="Gibraltar"/>
    <x v="188"/>
    <n v="36.140799999999999"/>
    <n v="-5.3536000000000001"/>
    <s v="8/2/21"/>
    <x v="23257"/>
    <n v="94"/>
    <n v="4635"/>
    <x v="1"/>
    <x v="7"/>
    <x v="11"/>
  </r>
  <r>
    <s v="Gibraltar"/>
    <x v="188"/>
    <n v="36.140799999999999"/>
    <n v="-5.3536000000000001"/>
    <s v="8/3/21"/>
    <x v="21573"/>
    <n v="94"/>
    <n v="4644"/>
    <x v="1"/>
    <x v="7"/>
    <x v="12"/>
  </r>
  <r>
    <s v="Gibraltar"/>
    <x v="188"/>
    <n v="36.140799999999999"/>
    <n v="-5.3536000000000001"/>
    <s v="8/4/21"/>
    <x v="13965"/>
    <n v="95"/>
    <n v="4670"/>
    <x v="1"/>
    <x v="7"/>
    <x v="13"/>
  </r>
  <r>
    <s v="Gibraltar"/>
    <x v="188"/>
    <n v="36.140799999999999"/>
    <n v="-5.3536000000000001"/>
    <s v="8/5/21"/>
    <x v="28457"/>
    <n v="95"/>
    <n v="0"/>
    <x v="1"/>
    <x v="7"/>
    <x v="14"/>
  </r>
  <r>
    <s v="Gibraltar"/>
    <x v="188"/>
    <n v="36.140799999999999"/>
    <n v="-5.3536000000000001"/>
    <s v="8/6/21"/>
    <x v="5866"/>
    <n v="95"/>
    <n v="0"/>
    <x v="1"/>
    <x v="7"/>
    <x v="15"/>
  </r>
  <r>
    <s v="Gibraltar"/>
    <x v="188"/>
    <n v="36.140799999999999"/>
    <n v="-5.3536000000000001"/>
    <s v="8/7/21"/>
    <x v="69483"/>
    <n v="95"/>
    <n v="0"/>
    <x v="1"/>
    <x v="7"/>
    <x v="16"/>
  </r>
  <r>
    <s v="Gibraltar"/>
    <x v="188"/>
    <n v="36.140799999999999"/>
    <n v="-5.3536000000000001"/>
    <s v="8/8/21"/>
    <x v="42371"/>
    <n v="95"/>
    <n v="0"/>
    <x v="1"/>
    <x v="7"/>
    <x v="17"/>
  </r>
  <r>
    <s v="Gibraltar"/>
    <x v="188"/>
    <n v="36.140799999999999"/>
    <n v="-5.3536000000000001"/>
    <s v="8/9/21"/>
    <x v="5878"/>
    <n v="95"/>
    <n v="0"/>
    <x v="1"/>
    <x v="7"/>
    <x v="18"/>
  </r>
  <r>
    <s v="Gibraltar"/>
    <x v="188"/>
    <n v="36.140799999999999"/>
    <n v="-5.3536000000000001"/>
    <s v="8/10/21"/>
    <x v="5886"/>
    <n v="95"/>
    <n v="0"/>
    <x v="1"/>
    <x v="7"/>
    <x v="19"/>
  </r>
  <r>
    <s v="Gibraltar"/>
    <x v="188"/>
    <n v="36.140799999999999"/>
    <n v="-5.3536000000000001"/>
    <s v="8/11/21"/>
    <x v="92849"/>
    <n v="95"/>
    <n v="0"/>
    <x v="1"/>
    <x v="7"/>
    <x v="20"/>
  </r>
  <r>
    <s v="Gibraltar"/>
    <x v="188"/>
    <n v="36.140799999999999"/>
    <n v="-5.3536000000000001"/>
    <s v="8/12/21"/>
    <x v="14685"/>
    <n v="95"/>
    <n v="0"/>
    <x v="1"/>
    <x v="7"/>
    <x v="21"/>
  </r>
  <r>
    <s v="Gibraltar"/>
    <x v="188"/>
    <n v="36.140799999999999"/>
    <n v="-5.3536000000000001"/>
    <s v="8/13/21"/>
    <x v="70346"/>
    <n v="95"/>
    <n v="0"/>
    <x v="1"/>
    <x v="7"/>
    <x v="22"/>
  </r>
  <r>
    <s v="Gibraltar"/>
    <x v="188"/>
    <n v="36.140799999999999"/>
    <n v="-5.3536000000000001"/>
    <s v="8/14/21"/>
    <x v="5896"/>
    <n v="95"/>
    <n v="0"/>
    <x v="1"/>
    <x v="7"/>
    <x v="23"/>
  </r>
  <r>
    <s v="Gibraltar"/>
    <x v="188"/>
    <n v="36.140799999999999"/>
    <n v="-5.3536000000000001"/>
    <s v="8/15/21"/>
    <x v="85958"/>
    <n v="95"/>
    <n v="0"/>
    <x v="1"/>
    <x v="7"/>
    <x v="24"/>
  </r>
  <r>
    <s v="Gibraltar"/>
    <x v="188"/>
    <n v="36.140799999999999"/>
    <n v="-5.3536000000000001"/>
    <s v="8/16/21"/>
    <x v="5901"/>
    <n v="96"/>
    <n v="0"/>
    <x v="1"/>
    <x v="7"/>
    <x v="25"/>
  </r>
  <r>
    <s v="Gibraltar"/>
    <x v="188"/>
    <n v="36.140799999999999"/>
    <n v="-5.3536000000000001"/>
    <s v="8/17/21"/>
    <x v="26921"/>
    <n v="96"/>
    <n v="0"/>
    <x v="1"/>
    <x v="7"/>
    <x v="26"/>
  </r>
  <r>
    <s v="Gibraltar"/>
    <x v="188"/>
    <n v="36.140799999999999"/>
    <n v="-5.3536000000000001"/>
    <s v="8/18/21"/>
    <x v="12235"/>
    <n v="96"/>
    <n v="0"/>
    <x v="1"/>
    <x v="7"/>
    <x v="27"/>
  </r>
  <r>
    <s v="Gibraltar"/>
    <x v="188"/>
    <n v="36.140799999999999"/>
    <n v="-5.3536000000000001"/>
    <s v="8/19/21"/>
    <x v="5911"/>
    <n v="96"/>
    <n v="0"/>
    <x v="1"/>
    <x v="7"/>
    <x v="28"/>
  </r>
  <r>
    <s v="Gibraltar"/>
    <x v="188"/>
    <n v="36.140799999999999"/>
    <n v="-5.3536000000000001"/>
    <s v="8/20/21"/>
    <x v="26083"/>
    <n v="96"/>
    <n v="0"/>
    <x v="1"/>
    <x v="7"/>
    <x v="29"/>
  </r>
  <r>
    <s v="Gibraltar"/>
    <x v="188"/>
    <n v="36.140799999999999"/>
    <n v="-5.3536000000000001"/>
    <s v="8/21/21"/>
    <x v="5916"/>
    <n v="96"/>
    <n v="0"/>
    <x v="1"/>
    <x v="7"/>
    <x v="30"/>
  </r>
  <r>
    <s v="Gibraltar"/>
    <x v="188"/>
    <n v="36.140799999999999"/>
    <n v="-5.3536000000000001"/>
    <s v="8/22/21"/>
    <x v="68266"/>
    <n v="96"/>
    <n v="0"/>
    <x v="1"/>
    <x v="7"/>
    <x v="0"/>
  </r>
  <r>
    <s v="Gibraltar"/>
    <x v="188"/>
    <n v="36.140799999999999"/>
    <n v="-5.3536000000000001"/>
    <s v="8/23/21"/>
    <x v="6432"/>
    <n v="96"/>
    <n v="0"/>
    <x v="1"/>
    <x v="7"/>
    <x v="1"/>
  </r>
  <r>
    <s v="Gibraltar"/>
    <x v="188"/>
    <n v="36.140799999999999"/>
    <n v="-5.3536000000000001"/>
    <s v="8/24/21"/>
    <x v="5922"/>
    <n v="96"/>
    <n v="0"/>
    <x v="1"/>
    <x v="7"/>
    <x v="2"/>
  </r>
  <r>
    <s v="Gibraltar"/>
    <x v="188"/>
    <n v="36.140799999999999"/>
    <n v="-5.3536000000000001"/>
    <s v="8/25/21"/>
    <x v="26088"/>
    <n v="96"/>
    <n v="0"/>
    <x v="1"/>
    <x v="7"/>
    <x v="3"/>
  </r>
  <r>
    <s v="Gibraltar"/>
    <x v="188"/>
    <n v="36.140799999999999"/>
    <n v="-5.3536000000000001"/>
    <s v="8/26/21"/>
    <x v="79831"/>
    <n v="96"/>
    <n v="0"/>
    <x v="1"/>
    <x v="7"/>
    <x v="4"/>
  </r>
  <r>
    <s v="Gibraltar"/>
    <x v="188"/>
    <n v="36.140799999999999"/>
    <n v="-5.3536000000000001"/>
    <s v="8/27/21"/>
    <x v="5434"/>
    <n v="97"/>
    <n v="0"/>
    <x v="1"/>
    <x v="7"/>
    <x v="5"/>
  </r>
  <r>
    <s v="Gibraltar"/>
    <x v="188"/>
    <n v="36.140799999999999"/>
    <n v="-5.3536000000000001"/>
    <s v="8/28/21"/>
    <x v="88587"/>
    <n v="97"/>
    <n v="0"/>
    <x v="1"/>
    <x v="7"/>
    <x v="6"/>
  </r>
  <r>
    <s v="Gibraltar"/>
    <x v="188"/>
    <n v="36.140799999999999"/>
    <n v="-5.3536000000000001"/>
    <s v="8/29/21"/>
    <x v="33327"/>
    <n v="97"/>
    <n v="0"/>
    <x v="1"/>
    <x v="7"/>
    <x v="7"/>
  </r>
  <r>
    <s v="Gibraltar"/>
    <x v="188"/>
    <n v="36.140799999999999"/>
    <n v="-5.3536000000000001"/>
    <s v="8/30/21"/>
    <x v="44228"/>
    <n v="97"/>
    <n v="0"/>
    <x v="1"/>
    <x v="7"/>
    <x v="8"/>
  </r>
  <r>
    <s v="Gibraltar"/>
    <x v="188"/>
    <n v="36.140799999999999"/>
    <n v="-5.3536000000000001"/>
    <s v="8/31/21"/>
    <x v="85208"/>
    <n v="97"/>
    <n v="0"/>
    <x v="1"/>
    <x v="7"/>
    <x v="9"/>
  </r>
  <r>
    <s v="Gibraltar"/>
    <x v="188"/>
    <n v="36.140799999999999"/>
    <n v="-5.3536000000000001"/>
    <s v="9/1/21"/>
    <x v="22313"/>
    <n v="97"/>
    <n v="0"/>
    <x v="1"/>
    <x v="8"/>
    <x v="10"/>
  </r>
  <r>
    <s v="Gibraltar"/>
    <x v="188"/>
    <n v="36.140799999999999"/>
    <n v="-5.3536000000000001"/>
    <s v="9/2/21"/>
    <x v="3822"/>
    <n v="97"/>
    <n v="0"/>
    <x v="1"/>
    <x v="8"/>
    <x v="11"/>
  </r>
  <r>
    <s v="Gibraltar"/>
    <x v="188"/>
    <n v="36.140799999999999"/>
    <n v="-5.3536000000000001"/>
    <s v="9/3/21"/>
    <x v="5935"/>
    <n v="97"/>
    <n v="0"/>
    <x v="1"/>
    <x v="8"/>
    <x v="12"/>
  </r>
  <r>
    <s v="Gibraltar"/>
    <x v="188"/>
    <n v="36.140799999999999"/>
    <n v="-5.3536000000000001"/>
    <s v="9/4/21"/>
    <x v="92850"/>
    <n v="97"/>
    <n v="0"/>
    <x v="1"/>
    <x v="8"/>
    <x v="13"/>
  </r>
  <r>
    <s v="Gibraltar"/>
    <x v="188"/>
    <n v="36.140799999999999"/>
    <n v="-5.3536000000000001"/>
    <s v="9/5/21"/>
    <x v="33330"/>
    <n v="97"/>
    <n v="0"/>
    <x v="1"/>
    <x v="8"/>
    <x v="14"/>
  </r>
  <r>
    <s v="Gibraltar"/>
    <x v="188"/>
    <n v="36.140799999999999"/>
    <n v="-5.3536000000000001"/>
    <s v="9/6/21"/>
    <x v="46264"/>
    <n v="97"/>
    <n v="0"/>
    <x v="1"/>
    <x v="8"/>
    <x v="15"/>
  </r>
  <r>
    <s v="Gibraltar"/>
    <x v="188"/>
    <n v="36.140799999999999"/>
    <n v="-5.3536000000000001"/>
    <s v="9/7/21"/>
    <x v="33333"/>
    <n v="97"/>
    <n v="0"/>
    <x v="1"/>
    <x v="8"/>
    <x v="16"/>
  </r>
  <r>
    <s v="Gibraltar"/>
    <x v="188"/>
    <n v="36.140799999999999"/>
    <n v="-5.3536000000000001"/>
    <s v="9/8/21"/>
    <x v="2998"/>
    <n v="97"/>
    <n v="0"/>
    <x v="1"/>
    <x v="8"/>
    <x v="17"/>
  </r>
  <r>
    <s v="Gibraltar"/>
    <x v="188"/>
    <n v="36.140799999999999"/>
    <n v="-5.3536000000000001"/>
    <s v="9/9/21"/>
    <x v="33335"/>
    <n v="97"/>
    <n v="0"/>
    <x v="1"/>
    <x v="8"/>
    <x v="18"/>
  </r>
  <r>
    <s v="Gibraltar"/>
    <x v="188"/>
    <n v="36.140799999999999"/>
    <n v="-5.3536000000000001"/>
    <s v="9/10/21"/>
    <x v="60749"/>
    <n v="97"/>
    <n v="0"/>
    <x v="1"/>
    <x v="8"/>
    <x v="19"/>
  </r>
  <r>
    <s v="Gibraltar"/>
    <x v="188"/>
    <n v="36.140799999999999"/>
    <n v="-5.3536000000000001"/>
    <s v="9/11/21"/>
    <x v="5940"/>
    <n v="97"/>
    <n v="0"/>
    <x v="1"/>
    <x v="8"/>
    <x v="20"/>
  </r>
  <r>
    <s v="Gibraltar"/>
    <x v="188"/>
    <n v="36.140799999999999"/>
    <n v="-5.3536000000000001"/>
    <s v="9/12/21"/>
    <x v="36860"/>
    <n v="97"/>
    <n v="0"/>
    <x v="1"/>
    <x v="8"/>
    <x v="21"/>
  </r>
  <r>
    <s v="Gibraltar"/>
    <x v="188"/>
    <n v="36.140799999999999"/>
    <n v="-5.3536000000000001"/>
    <s v="9/13/21"/>
    <x v="20096"/>
    <n v="97"/>
    <n v="0"/>
    <x v="1"/>
    <x v="8"/>
    <x v="22"/>
  </r>
  <r>
    <s v="Gibraltar"/>
    <x v="188"/>
    <n v="36.140799999999999"/>
    <n v="-5.3536000000000001"/>
    <s v="9/14/21"/>
    <x v="70347"/>
    <n v="97"/>
    <n v="0"/>
    <x v="1"/>
    <x v="8"/>
    <x v="23"/>
  </r>
  <r>
    <s v="Gibraltar"/>
    <x v="188"/>
    <n v="36.140799999999999"/>
    <n v="-5.3536000000000001"/>
    <s v="9/15/21"/>
    <x v="5944"/>
    <n v="97"/>
    <n v="0"/>
    <x v="1"/>
    <x v="8"/>
    <x v="24"/>
  </r>
  <r>
    <s v="Gibraltar"/>
    <x v="188"/>
    <n v="36.140799999999999"/>
    <n v="-5.3536000000000001"/>
    <s v="9/16/21"/>
    <x v="92851"/>
    <n v="97"/>
    <n v="0"/>
    <x v="1"/>
    <x v="8"/>
    <x v="25"/>
  </r>
  <r>
    <s v="Gibraltar"/>
    <x v="188"/>
    <n v="36.140799999999999"/>
    <n v="-5.3536000000000001"/>
    <s v="9/17/21"/>
    <x v="33341"/>
    <n v="97"/>
    <n v="0"/>
    <x v="1"/>
    <x v="8"/>
    <x v="26"/>
  </r>
  <r>
    <s v="Gibraltar"/>
    <x v="188"/>
    <n v="36.140799999999999"/>
    <n v="-5.3536000000000001"/>
    <s v="9/18/21"/>
    <x v="46266"/>
    <n v="97"/>
    <n v="0"/>
    <x v="1"/>
    <x v="8"/>
    <x v="27"/>
  </r>
  <r>
    <s v="Gibraltar"/>
    <x v="188"/>
    <n v="36.140799999999999"/>
    <n v="-5.3536000000000001"/>
    <s v="9/19/21"/>
    <x v="2528"/>
    <n v="97"/>
    <n v="0"/>
    <x v="1"/>
    <x v="8"/>
    <x v="28"/>
  </r>
  <r>
    <s v="Gibraltar"/>
    <x v="188"/>
    <n v="36.140799999999999"/>
    <n v="-5.3536000000000001"/>
    <s v="9/20/21"/>
    <x v="19156"/>
    <n v="97"/>
    <n v="0"/>
    <x v="1"/>
    <x v="8"/>
    <x v="29"/>
  </r>
  <r>
    <s v="Gibraltar"/>
    <x v="188"/>
    <n v="36.140799999999999"/>
    <n v="-5.3536000000000001"/>
    <s v="9/21/21"/>
    <x v="8500"/>
    <n v="97"/>
    <n v="0"/>
    <x v="1"/>
    <x v="8"/>
    <x v="30"/>
  </r>
  <r>
    <s v="Gibraltar"/>
    <x v="188"/>
    <n v="36.140799999999999"/>
    <n v="-5.3536000000000001"/>
    <s v="9/22/21"/>
    <x v="79836"/>
    <n v="97"/>
    <n v="0"/>
    <x v="1"/>
    <x v="8"/>
    <x v="0"/>
  </r>
  <r>
    <s v="Gibraltar"/>
    <x v="188"/>
    <n v="36.140799999999999"/>
    <n v="-5.3536000000000001"/>
    <s v="9/23/21"/>
    <x v="17185"/>
    <n v="97"/>
    <n v="0"/>
    <x v="1"/>
    <x v="8"/>
    <x v="1"/>
  </r>
  <r>
    <s v="Gibraltar"/>
    <x v="188"/>
    <n v="36.140799999999999"/>
    <n v="-5.3536000000000001"/>
    <s v="9/24/21"/>
    <x v="92852"/>
    <n v="97"/>
    <n v="0"/>
    <x v="1"/>
    <x v="8"/>
    <x v="2"/>
  </r>
  <r>
    <s v="Gibraltar"/>
    <x v="188"/>
    <n v="36.140799999999999"/>
    <n v="-5.3536000000000001"/>
    <s v="9/25/21"/>
    <x v="92853"/>
    <n v="97"/>
    <n v="0"/>
    <x v="1"/>
    <x v="8"/>
    <x v="3"/>
  </r>
  <r>
    <s v="Gibraltar"/>
    <x v="188"/>
    <n v="36.140799999999999"/>
    <n v="-5.3536000000000001"/>
    <s v="9/26/21"/>
    <x v="92854"/>
    <n v="97"/>
    <n v="0"/>
    <x v="1"/>
    <x v="8"/>
    <x v="4"/>
  </r>
  <r>
    <s v="Gibraltar"/>
    <x v="188"/>
    <n v="36.140799999999999"/>
    <n v="-5.3536000000000001"/>
    <s v="9/27/21"/>
    <x v="10089"/>
    <n v="97"/>
    <n v="0"/>
    <x v="1"/>
    <x v="8"/>
    <x v="5"/>
  </r>
  <r>
    <s v="Gibraltar"/>
    <x v="188"/>
    <n v="36.140799999999999"/>
    <n v="-5.3536000000000001"/>
    <s v="9/28/21"/>
    <x v="14572"/>
    <n v="97"/>
    <n v="0"/>
    <x v="1"/>
    <x v="8"/>
    <x v="6"/>
  </r>
  <r>
    <s v="Gibraltar"/>
    <x v="188"/>
    <n v="36.140799999999999"/>
    <n v="-5.3536000000000001"/>
    <s v="9/29/21"/>
    <x v="33347"/>
    <n v="97"/>
    <n v="0"/>
    <x v="1"/>
    <x v="8"/>
    <x v="7"/>
  </r>
  <r>
    <s v="Gibraltar"/>
    <x v="188"/>
    <n v="36.140799999999999"/>
    <n v="-5.3536000000000001"/>
    <s v="9/30/21"/>
    <x v="79646"/>
    <n v="97"/>
    <n v="0"/>
    <x v="1"/>
    <x v="8"/>
    <x v="8"/>
  </r>
  <r>
    <s v="Gibraltar"/>
    <x v="188"/>
    <n v="36.140799999999999"/>
    <n v="-5.3536000000000001"/>
    <s v="10/1/21"/>
    <x v="5960"/>
    <n v="97"/>
    <n v="0"/>
    <x v="1"/>
    <x v="9"/>
    <x v="10"/>
  </r>
  <r>
    <s v="Gibraltar"/>
    <x v="188"/>
    <n v="36.140799999999999"/>
    <n v="-5.3536000000000001"/>
    <s v="10/2/21"/>
    <x v="60751"/>
    <n v="97"/>
    <n v="0"/>
    <x v="1"/>
    <x v="9"/>
    <x v="11"/>
  </r>
  <r>
    <s v="Gibraltar"/>
    <x v="188"/>
    <n v="36.140799999999999"/>
    <n v="-5.3536000000000001"/>
    <s v="10/3/21"/>
    <x v="12239"/>
    <n v="97"/>
    <n v="0"/>
    <x v="1"/>
    <x v="9"/>
    <x v="12"/>
  </r>
  <r>
    <s v="Gibraltar"/>
    <x v="188"/>
    <n v="36.140799999999999"/>
    <n v="-5.3536000000000001"/>
    <s v="10/4/21"/>
    <x v="5969"/>
    <n v="97"/>
    <n v="0"/>
    <x v="1"/>
    <x v="9"/>
    <x v="13"/>
  </r>
  <r>
    <s v="Gibraltar"/>
    <x v="188"/>
    <n v="36.140799999999999"/>
    <n v="-5.3536000000000001"/>
    <s v="10/5/21"/>
    <x v="5974"/>
    <n v="97"/>
    <n v="0"/>
    <x v="1"/>
    <x v="9"/>
    <x v="14"/>
  </r>
  <r>
    <s v="Gibraltar"/>
    <x v="188"/>
    <n v="36.140799999999999"/>
    <n v="-5.3536000000000001"/>
    <s v="10/6/21"/>
    <x v="27581"/>
    <n v="97"/>
    <n v="0"/>
    <x v="1"/>
    <x v="9"/>
    <x v="15"/>
  </r>
  <r>
    <s v="Gibraltar"/>
    <x v="188"/>
    <n v="36.140799999999999"/>
    <n v="-5.3536000000000001"/>
    <s v="10/7/21"/>
    <x v="4592"/>
    <n v="97"/>
    <n v="0"/>
    <x v="1"/>
    <x v="9"/>
    <x v="16"/>
  </r>
  <r>
    <s v="Gibraltar"/>
    <x v="188"/>
    <n v="36.140799999999999"/>
    <n v="-5.3536000000000001"/>
    <s v="10/8/21"/>
    <x v="18952"/>
    <n v="97"/>
    <n v="0"/>
    <x v="1"/>
    <x v="9"/>
    <x v="17"/>
  </r>
  <r>
    <s v="Gibraltar"/>
    <x v="188"/>
    <n v="36.140799999999999"/>
    <n v="-5.3536000000000001"/>
    <s v="10/9/21"/>
    <x v="5981"/>
    <n v="97"/>
    <n v="0"/>
    <x v="1"/>
    <x v="9"/>
    <x v="18"/>
  </r>
  <r>
    <s v="Gibraltar"/>
    <x v="188"/>
    <n v="36.140799999999999"/>
    <n v="-5.3536000000000001"/>
    <s v="10/10/21"/>
    <x v="5984"/>
    <n v="97"/>
    <n v="0"/>
    <x v="1"/>
    <x v="9"/>
    <x v="19"/>
  </r>
  <r>
    <s v="Gibraltar"/>
    <x v="188"/>
    <n v="36.140799999999999"/>
    <n v="-5.3536000000000001"/>
    <s v="10/11/21"/>
    <x v="5990"/>
    <n v="97"/>
    <n v="0"/>
    <x v="1"/>
    <x v="9"/>
    <x v="20"/>
  </r>
  <r>
    <s v="Gibraltar"/>
    <x v="188"/>
    <n v="36.140799999999999"/>
    <n v="-5.3536000000000001"/>
    <s v="10/12/21"/>
    <x v="21301"/>
    <n v="97"/>
    <n v="0"/>
    <x v="1"/>
    <x v="9"/>
    <x v="21"/>
  </r>
  <r>
    <s v="Gibraltar"/>
    <x v="188"/>
    <n v="36.140799999999999"/>
    <n v="-5.3536000000000001"/>
    <s v="10/13/21"/>
    <x v="23269"/>
    <n v="97"/>
    <n v="0"/>
    <x v="1"/>
    <x v="9"/>
    <x v="22"/>
  </r>
  <r>
    <s v="Gibraltar"/>
    <x v="188"/>
    <n v="36.140799999999999"/>
    <n v="-5.3536000000000001"/>
    <s v="10/14/21"/>
    <x v="35695"/>
    <n v="97"/>
    <n v="0"/>
    <x v="1"/>
    <x v="9"/>
    <x v="23"/>
  </r>
  <r>
    <s v="Gibraltar"/>
    <x v="188"/>
    <n v="36.140799999999999"/>
    <n v="-5.3536000000000001"/>
    <s v="10/15/21"/>
    <x v="17187"/>
    <n v="98"/>
    <n v="0"/>
    <x v="1"/>
    <x v="9"/>
    <x v="24"/>
  </r>
  <r>
    <s v="Gibraltar"/>
    <x v="188"/>
    <n v="36.140799999999999"/>
    <n v="-5.3536000000000001"/>
    <s v="10/16/21"/>
    <x v="23275"/>
    <n v="98"/>
    <n v="0"/>
    <x v="1"/>
    <x v="9"/>
    <x v="25"/>
  </r>
  <r>
    <s v="Gibraltar"/>
    <x v="188"/>
    <n v="36.140799999999999"/>
    <n v="-5.3536000000000001"/>
    <s v="10/17/21"/>
    <x v="27093"/>
    <n v="98"/>
    <n v="0"/>
    <x v="1"/>
    <x v="9"/>
    <x v="26"/>
  </r>
  <r>
    <s v="Gibraltar"/>
    <x v="188"/>
    <n v="36.140799999999999"/>
    <n v="-5.3536000000000001"/>
    <s v="10/18/21"/>
    <x v="43442"/>
    <n v="98"/>
    <n v="0"/>
    <x v="1"/>
    <x v="9"/>
    <x v="27"/>
  </r>
  <r>
    <s v="Gibraltar"/>
    <x v="188"/>
    <n v="36.140799999999999"/>
    <n v="-5.3536000000000001"/>
    <s v="10/19/21"/>
    <x v="30693"/>
    <n v="98"/>
    <n v="0"/>
    <x v="1"/>
    <x v="9"/>
    <x v="28"/>
  </r>
  <r>
    <s v="Gibraltar"/>
    <x v="188"/>
    <n v="36.140799999999999"/>
    <n v="-5.3536000000000001"/>
    <s v="10/20/21"/>
    <x v="58894"/>
    <n v="98"/>
    <n v="0"/>
    <x v="1"/>
    <x v="9"/>
    <x v="29"/>
  </r>
  <r>
    <s v="Gibraltar"/>
    <x v="188"/>
    <n v="36.140799999999999"/>
    <n v="-5.3536000000000001"/>
    <s v="10/21/21"/>
    <x v="33372"/>
    <n v="98"/>
    <n v="0"/>
    <x v="1"/>
    <x v="9"/>
    <x v="30"/>
  </r>
  <r>
    <s v="Gibraltar"/>
    <x v="188"/>
    <n v="36.140799999999999"/>
    <n v="-5.3536000000000001"/>
    <s v="10/22/21"/>
    <x v="23285"/>
    <n v="98"/>
    <n v="0"/>
    <x v="1"/>
    <x v="9"/>
    <x v="0"/>
  </r>
  <r>
    <s v="Gibraltar"/>
    <x v="188"/>
    <n v="36.140799999999999"/>
    <n v="-5.3536000000000001"/>
    <s v="10/23/21"/>
    <x v="92855"/>
    <n v="98"/>
    <n v="0"/>
    <x v="1"/>
    <x v="9"/>
    <x v="1"/>
  </r>
  <r>
    <s v="Gibraltar"/>
    <x v="188"/>
    <n v="36.140799999999999"/>
    <n v="-5.3536000000000001"/>
    <s v="10/24/21"/>
    <x v="60762"/>
    <n v="98"/>
    <n v="0"/>
    <x v="1"/>
    <x v="9"/>
    <x v="2"/>
  </r>
  <r>
    <s v="Gibraltar"/>
    <x v="188"/>
    <n v="36.140799999999999"/>
    <n v="-5.3536000000000001"/>
    <s v="10/25/21"/>
    <x v="23298"/>
    <n v="98"/>
    <n v="0"/>
    <x v="1"/>
    <x v="9"/>
    <x v="3"/>
  </r>
  <r>
    <s v="Gibraltar"/>
    <x v="188"/>
    <n v="36.140799999999999"/>
    <n v="-5.3536000000000001"/>
    <s v="10/26/21"/>
    <x v="20097"/>
    <n v="98"/>
    <n v="0"/>
    <x v="1"/>
    <x v="9"/>
    <x v="4"/>
  </r>
  <r>
    <s v="Gibraltar"/>
    <x v="188"/>
    <n v="36.140799999999999"/>
    <n v="-5.3536000000000001"/>
    <s v="10/27/21"/>
    <x v="23304"/>
    <n v="98"/>
    <n v="0"/>
    <x v="1"/>
    <x v="9"/>
    <x v="5"/>
  </r>
  <r>
    <s v="Gibraltar"/>
    <x v="188"/>
    <n v="36.140799999999999"/>
    <n v="-5.3536000000000001"/>
    <s v="10/28/21"/>
    <x v="30698"/>
    <n v="98"/>
    <n v="0"/>
    <x v="1"/>
    <x v="9"/>
    <x v="6"/>
  </r>
  <r>
    <s v="Gibraltar"/>
    <x v="188"/>
    <n v="36.140799999999999"/>
    <n v="-5.3536000000000001"/>
    <s v="10/29/21"/>
    <x v="33387"/>
    <n v="98"/>
    <n v="0"/>
    <x v="1"/>
    <x v="9"/>
    <x v="7"/>
  </r>
  <r>
    <s v="Gibraltar"/>
    <x v="188"/>
    <n v="36.140799999999999"/>
    <n v="-5.3536000000000001"/>
    <s v="10/30/21"/>
    <x v="69710"/>
    <n v="98"/>
    <n v="0"/>
    <x v="1"/>
    <x v="9"/>
    <x v="8"/>
  </r>
  <r>
    <s v="Gibraltar"/>
    <x v="188"/>
    <n v="36.140799999999999"/>
    <n v="-5.3536000000000001"/>
    <s v="10/31/21"/>
    <x v="46274"/>
    <n v="98"/>
    <n v="0"/>
    <x v="1"/>
    <x v="9"/>
    <x v="9"/>
  </r>
  <r>
    <s v="Gibraltar"/>
    <x v="188"/>
    <n v="36.140799999999999"/>
    <n v="-5.3536000000000001"/>
    <s v="11/1/21"/>
    <x v="6003"/>
    <n v="98"/>
    <n v="0"/>
    <x v="1"/>
    <x v="10"/>
    <x v="10"/>
  </r>
  <r>
    <s v="Gibraltar"/>
    <x v="188"/>
    <n v="36.140799999999999"/>
    <n v="-5.3536000000000001"/>
    <s v="11/2/21"/>
    <x v="92856"/>
    <n v="98"/>
    <n v="0"/>
    <x v="1"/>
    <x v="10"/>
    <x v="11"/>
  </r>
  <r>
    <s v="Gibraltar"/>
    <x v="188"/>
    <n v="36.140799999999999"/>
    <n v="-5.3536000000000001"/>
    <s v="11/3/21"/>
    <x v="23318"/>
    <n v="98"/>
    <n v="0"/>
    <x v="1"/>
    <x v="10"/>
    <x v="12"/>
  </r>
  <r>
    <s v="Gibraltar"/>
    <x v="188"/>
    <n v="36.140799999999999"/>
    <n v="-5.3536000000000001"/>
    <s v="11/4/21"/>
    <x v="39416"/>
    <n v="98"/>
    <n v="0"/>
    <x v="1"/>
    <x v="10"/>
    <x v="13"/>
  </r>
  <r>
    <s v="Gibraltar"/>
    <x v="188"/>
    <n v="36.140799999999999"/>
    <n v="-5.3536000000000001"/>
    <s v="11/5/21"/>
    <x v="44567"/>
    <n v="98"/>
    <n v="0"/>
    <x v="1"/>
    <x v="10"/>
    <x v="14"/>
  </r>
  <r>
    <s v="Gibraltar"/>
    <x v="188"/>
    <n v="36.140799999999999"/>
    <n v="-5.3536000000000001"/>
    <s v="11/6/21"/>
    <x v="60764"/>
    <n v="98"/>
    <n v="0"/>
    <x v="1"/>
    <x v="10"/>
    <x v="15"/>
  </r>
  <r>
    <s v="Gibraltar"/>
    <x v="188"/>
    <n v="36.140799999999999"/>
    <n v="-5.3536000000000001"/>
    <s v="11/7/21"/>
    <x v="60766"/>
    <n v="98"/>
    <n v="0"/>
    <x v="1"/>
    <x v="10"/>
    <x v="16"/>
  </r>
  <r>
    <s v="Gibraltar"/>
    <x v="188"/>
    <n v="36.140799999999999"/>
    <n v="-5.3536000000000001"/>
    <s v="11/8/21"/>
    <x v="92857"/>
    <n v="98"/>
    <n v="0"/>
    <x v="1"/>
    <x v="10"/>
    <x v="17"/>
  </r>
  <r>
    <s v="Gibraltar"/>
    <x v="188"/>
    <n v="36.140799999999999"/>
    <n v="-5.3536000000000001"/>
    <s v="11/9/21"/>
    <x v="22332"/>
    <n v="98"/>
    <n v="0"/>
    <x v="1"/>
    <x v="10"/>
    <x v="18"/>
  </r>
  <r>
    <s v="Gibraltar"/>
    <x v="188"/>
    <n v="36.140799999999999"/>
    <n v="-5.3536000000000001"/>
    <s v="11/10/21"/>
    <x v="2539"/>
    <n v="98"/>
    <n v="0"/>
    <x v="1"/>
    <x v="10"/>
    <x v="19"/>
  </r>
  <r>
    <s v="Gibraltar"/>
    <x v="188"/>
    <n v="36.140799999999999"/>
    <n v="-5.3536000000000001"/>
    <s v="11/11/21"/>
    <x v="27115"/>
    <n v="98"/>
    <n v="0"/>
    <x v="1"/>
    <x v="10"/>
    <x v="20"/>
  </r>
  <r>
    <s v="Gibraltar"/>
    <x v="188"/>
    <n v="36.140799999999999"/>
    <n v="-5.3536000000000001"/>
    <s v="11/12/21"/>
    <x v="27122"/>
    <n v="98"/>
    <n v="0"/>
    <x v="1"/>
    <x v="10"/>
    <x v="21"/>
  </r>
  <r>
    <s v="Gibraltar"/>
    <x v="188"/>
    <n v="36.140799999999999"/>
    <n v="-5.3536000000000001"/>
    <s v="11/13/21"/>
    <x v="79839"/>
    <n v="98"/>
    <n v="0"/>
    <x v="1"/>
    <x v="10"/>
    <x v="22"/>
  </r>
  <r>
    <s v="Gibraltar"/>
    <x v="188"/>
    <n v="36.140799999999999"/>
    <n v="-5.3536000000000001"/>
    <s v="11/14/21"/>
    <x v="38835"/>
    <n v="98"/>
    <n v="0"/>
    <x v="1"/>
    <x v="10"/>
    <x v="23"/>
  </r>
  <r>
    <s v="Gibraltar"/>
    <x v="188"/>
    <n v="36.140799999999999"/>
    <n v="-5.3536000000000001"/>
    <s v="11/15/21"/>
    <x v="27132"/>
    <n v="98"/>
    <n v="0"/>
    <x v="1"/>
    <x v="10"/>
    <x v="24"/>
  </r>
  <r>
    <s v="Gibraltar"/>
    <x v="188"/>
    <n v="36.140799999999999"/>
    <n v="-5.3536000000000001"/>
    <s v="11/16/21"/>
    <x v="92858"/>
    <n v="98"/>
    <n v="0"/>
    <x v="1"/>
    <x v="10"/>
    <x v="25"/>
  </r>
  <r>
    <s v="Gibraltar"/>
    <x v="188"/>
    <n v="36.140799999999999"/>
    <n v="-5.3536000000000001"/>
    <s v="11/17/21"/>
    <x v="92859"/>
    <n v="98"/>
    <n v="0"/>
    <x v="1"/>
    <x v="10"/>
    <x v="26"/>
  </r>
  <r>
    <s v="Gibraltar"/>
    <x v="188"/>
    <n v="36.140799999999999"/>
    <n v="-5.3536000000000001"/>
    <s v="11/18/21"/>
    <x v="36051"/>
    <n v="98"/>
    <n v="0"/>
    <x v="1"/>
    <x v="10"/>
    <x v="27"/>
  </r>
  <r>
    <s v="Gibraltar"/>
    <x v="188"/>
    <n v="36.140799999999999"/>
    <n v="-5.3536000000000001"/>
    <s v="11/19/21"/>
    <x v="10104"/>
    <n v="98"/>
    <n v="0"/>
    <x v="1"/>
    <x v="10"/>
    <x v="28"/>
  </r>
  <r>
    <s v="Gibraltar"/>
    <x v="188"/>
    <n v="36.140799999999999"/>
    <n v="-5.3536000000000001"/>
    <s v="11/20/21"/>
    <x v="81904"/>
    <n v="98"/>
    <n v="0"/>
    <x v="1"/>
    <x v="10"/>
    <x v="29"/>
  </r>
  <r>
    <s v="Gibraltar"/>
    <x v="188"/>
    <n v="36.140799999999999"/>
    <n v="-5.3536000000000001"/>
    <s v="11/21/21"/>
    <x v="40950"/>
    <n v="98"/>
    <n v="0"/>
    <x v="1"/>
    <x v="10"/>
    <x v="30"/>
  </r>
  <r>
    <s v="Gibraltar"/>
    <x v="188"/>
    <n v="36.140799999999999"/>
    <n v="-5.3536000000000001"/>
    <s v="11/22/21"/>
    <x v="68273"/>
    <n v="98"/>
    <n v="0"/>
    <x v="1"/>
    <x v="10"/>
    <x v="0"/>
  </r>
  <r>
    <s v="Gibraltar"/>
    <x v="188"/>
    <n v="36.140799999999999"/>
    <n v="-5.3536000000000001"/>
    <s v="11/23/21"/>
    <x v="88588"/>
    <n v="98"/>
    <n v="0"/>
    <x v="1"/>
    <x v="10"/>
    <x v="1"/>
  </r>
  <r>
    <s v="Gibraltar"/>
    <x v="188"/>
    <n v="36.140799999999999"/>
    <n v="-5.3536000000000001"/>
    <s v="11/24/21"/>
    <x v="60521"/>
    <n v="98"/>
    <n v="0"/>
    <x v="1"/>
    <x v="10"/>
    <x v="2"/>
  </r>
  <r>
    <s v="Gibraltar"/>
    <x v="188"/>
    <n v="36.140799999999999"/>
    <n v="-5.3536000000000001"/>
    <s v="11/25/21"/>
    <x v="92860"/>
    <n v="98"/>
    <n v="0"/>
    <x v="1"/>
    <x v="10"/>
    <x v="3"/>
  </r>
  <r>
    <s v="Gibraltar"/>
    <x v="188"/>
    <n v="36.140799999999999"/>
    <n v="-5.3536000000000001"/>
    <s v="11/26/21"/>
    <x v="21314"/>
    <n v="98"/>
    <n v="0"/>
    <x v="1"/>
    <x v="10"/>
    <x v="4"/>
  </r>
  <r>
    <s v="Gibraltar"/>
    <x v="188"/>
    <n v="36.140799999999999"/>
    <n v="-5.3536000000000001"/>
    <s v="11/27/21"/>
    <x v="2555"/>
    <n v="98"/>
    <n v="0"/>
    <x v="1"/>
    <x v="10"/>
    <x v="5"/>
  </r>
  <r>
    <s v="Gibraltar"/>
    <x v="188"/>
    <n v="36.140799999999999"/>
    <n v="-5.3536000000000001"/>
    <s v="11/28/21"/>
    <x v="26113"/>
    <n v="98"/>
    <n v="0"/>
    <x v="1"/>
    <x v="10"/>
    <x v="6"/>
  </r>
  <r>
    <s v="Gibraltar"/>
    <x v="188"/>
    <n v="36.140799999999999"/>
    <n v="-5.3536000000000001"/>
    <s v="11/29/21"/>
    <x v="62291"/>
    <n v="98"/>
    <n v="0"/>
    <x v="1"/>
    <x v="10"/>
    <x v="7"/>
  </r>
  <r>
    <s v="Gibraltar"/>
    <x v="188"/>
    <n v="36.140799999999999"/>
    <n v="-5.3536000000000001"/>
    <s v="11/30/21"/>
    <x v="21840"/>
    <n v="98"/>
    <n v="0"/>
    <x v="1"/>
    <x v="10"/>
    <x v="8"/>
  </r>
  <r>
    <s v="Gibraltar"/>
    <x v="188"/>
    <n v="36.140799999999999"/>
    <n v="-5.3536000000000001"/>
    <s v="12/1/21"/>
    <x v="12521"/>
    <n v="98"/>
    <n v="0"/>
    <x v="1"/>
    <x v="11"/>
    <x v="10"/>
  </r>
  <r>
    <s v="Gibraltar"/>
    <x v="188"/>
    <n v="36.140799999999999"/>
    <n v="-5.3536000000000001"/>
    <s v="12/2/21"/>
    <x v="25952"/>
    <n v="98"/>
    <n v="0"/>
    <x v="1"/>
    <x v="11"/>
    <x v="11"/>
  </r>
  <r>
    <s v="Gibraltar"/>
    <x v="188"/>
    <n v="36.140799999999999"/>
    <n v="-5.3536000000000001"/>
    <s v="12/3/21"/>
    <x v="45012"/>
    <n v="99"/>
    <n v="0"/>
    <x v="1"/>
    <x v="11"/>
    <x v="12"/>
  </r>
  <r>
    <s v="Gibraltar"/>
    <x v="188"/>
    <n v="36.140799999999999"/>
    <n v="-5.3536000000000001"/>
    <s v="12/4/21"/>
    <x v="45266"/>
    <n v="99"/>
    <n v="0"/>
    <x v="1"/>
    <x v="11"/>
    <x v="13"/>
  </r>
  <r>
    <s v="Gibraltar"/>
    <x v="188"/>
    <n v="36.140799999999999"/>
    <n v="-5.3536000000000001"/>
    <s v="12/5/21"/>
    <x v="19174"/>
    <n v="99"/>
    <n v="0"/>
    <x v="1"/>
    <x v="11"/>
    <x v="14"/>
  </r>
  <r>
    <s v="Gibraltar"/>
    <x v="188"/>
    <n v="36.140799999999999"/>
    <n v="-5.3536000000000001"/>
    <s v="12/6/21"/>
    <x v="20832"/>
    <n v="100"/>
    <n v="0"/>
    <x v="1"/>
    <x v="11"/>
    <x v="15"/>
  </r>
  <r>
    <s v="Gibraltar"/>
    <x v="188"/>
    <n v="36.140799999999999"/>
    <n v="-5.3536000000000001"/>
    <s v="12/7/21"/>
    <x v="4597"/>
    <n v="100"/>
    <n v="0"/>
    <x v="1"/>
    <x v="11"/>
    <x v="16"/>
  </r>
  <r>
    <s v="Gibraltar"/>
    <x v="188"/>
    <n v="36.140799999999999"/>
    <n v="-5.3536000000000001"/>
    <s v="12/8/21"/>
    <x v="25963"/>
    <n v="100"/>
    <n v="0"/>
    <x v="1"/>
    <x v="11"/>
    <x v="17"/>
  </r>
  <r>
    <s v="Gibraltar"/>
    <x v="188"/>
    <n v="36.140799999999999"/>
    <n v="-5.3536000000000001"/>
    <s v="12/9/21"/>
    <x v="70942"/>
    <n v="100"/>
    <n v="0"/>
    <x v="1"/>
    <x v="11"/>
    <x v="18"/>
  </r>
  <r>
    <s v="Gibraltar"/>
    <x v="188"/>
    <n v="36.140799999999999"/>
    <n v="-5.3536000000000001"/>
    <s v="12/10/21"/>
    <x v="3749"/>
    <n v="100"/>
    <n v="0"/>
    <x v="1"/>
    <x v="11"/>
    <x v="19"/>
  </r>
  <r>
    <s v="Gibraltar"/>
    <x v="188"/>
    <n v="36.140799999999999"/>
    <n v="-5.3536000000000001"/>
    <s v="12/11/21"/>
    <x v="44590"/>
    <n v="100"/>
    <n v="0"/>
    <x v="1"/>
    <x v="11"/>
    <x v="20"/>
  </r>
  <r>
    <s v="Gibraltar"/>
    <x v="188"/>
    <n v="36.140799999999999"/>
    <n v="-5.3536000000000001"/>
    <s v="12/12/21"/>
    <x v="92861"/>
    <n v="100"/>
    <n v="0"/>
    <x v="1"/>
    <x v="11"/>
    <x v="21"/>
  </r>
  <r>
    <s v="Gibraltar"/>
    <x v="188"/>
    <n v="36.140799999999999"/>
    <n v="-5.3536000000000001"/>
    <s v="12/13/21"/>
    <x v="92862"/>
    <n v="100"/>
    <n v="0"/>
    <x v="1"/>
    <x v="11"/>
    <x v="22"/>
  </r>
  <r>
    <s v="Gibraltar"/>
    <x v="188"/>
    <n v="36.140799999999999"/>
    <n v="-5.3536000000000001"/>
    <s v="12/14/21"/>
    <x v="64975"/>
    <n v="100"/>
    <n v="0"/>
    <x v="1"/>
    <x v="11"/>
    <x v="23"/>
  </r>
  <r>
    <s v="Gibraltar"/>
    <x v="188"/>
    <n v="36.140799999999999"/>
    <n v="-5.3536000000000001"/>
    <s v="12/15/21"/>
    <x v="36247"/>
    <n v="100"/>
    <n v="0"/>
    <x v="1"/>
    <x v="11"/>
    <x v="24"/>
  </r>
  <r>
    <s v="Gibraltar"/>
    <x v="188"/>
    <n v="36.140799999999999"/>
    <n v="-5.3536000000000001"/>
    <s v="12/16/21"/>
    <x v="81915"/>
    <n v="100"/>
    <n v="0"/>
    <x v="1"/>
    <x v="11"/>
    <x v="25"/>
  </r>
  <r>
    <s v="Gibraltar"/>
    <x v="188"/>
    <n v="36.140799999999999"/>
    <n v="-5.3536000000000001"/>
    <s v="12/17/21"/>
    <x v="92863"/>
    <n v="100"/>
    <n v="0"/>
    <x v="1"/>
    <x v="11"/>
    <x v="26"/>
  </r>
  <r>
    <s v="Gibraltar"/>
    <x v="188"/>
    <n v="36.140799999999999"/>
    <n v="-5.3536000000000001"/>
    <s v="12/18/21"/>
    <x v="57338"/>
    <n v="100"/>
    <n v="0"/>
    <x v="1"/>
    <x v="11"/>
    <x v="27"/>
  </r>
  <r>
    <s v="Gibraltar"/>
    <x v="188"/>
    <n v="36.140799999999999"/>
    <n v="-5.3536000000000001"/>
    <s v="12/19/21"/>
    <x v="33621"/>
    <n v="100"/>
    <n v="0"/>
    <x v="1"/>
    <x v="11"/>
    <x v="28"/>
  </r>
  <r>
    <s v="Gibraltar"/>
    <x v="188"/>
    <n v="36.140799999999999"/>
    <n v="-5.3536000000000001"/>
    <s v="12/20/21"/>
    <x v="92864"/>
    <n v="100"/>
    <n v="0"/>
    <x v="1"/>
    <x v="11"/>
    <x v="29"/>
  </r>
  <r>
    <s v="Gibraltar"/>
    <x v="188"/>
    <n v="36.140799999999999"/>
    <n v="-5.3536000000000001"/>
    <s v="12/21/21"/>
    <x v="36256"/>
    <n v="100"/>
    <n v="0"/>
    <x v="1"/>
    <x v="11"/>
    <x v="30"/>
  </r>
  <r>
    <s v="Gibraltar"/>
    <x v="188"/>
    <n v="36.140799999999999"/>
    <n v="-5.3536000000000001"/>
    <s v="12/22/21"/>
    <x v="33659"/>
    <n v="100"/>
    <n v="0"/>
    <x v="1"/>
    <x v="11"/>
    <x v="0"/>
  </r>
  <r>
    <s v="Gibraltar"/>
    <x v="188"/>
    <n v="36.140799999999999"/>
    <n v="-5.3536000000000001"/>
    <s v="12/23/21"/>
    <x v="28427"/>
    <n v="100"/>
    <n v="0"/>
    <x v="1"/>
    <x v="11"/>
    <x v="1"/>
  </r>
  <r>
    <s v="Gibraltar"/>
    <x v="188"/>
    <n v="36.140799999999999"/>
    <n v="-5.3536000000000001"/>
    <s v="12/24/21"/>
    <x v="92865"/>
    <n v="100"/>
    <n v="0"/>
    <x v="1"/>
    <x v="11"/>
    <x v="2"/>
  </r>
  <r>
    <s v="Gibraltar"/>
    <x v="188"/>
    <n v="36.140799999999999"/>
    <n v="-5.3536000000000001"/>
    <s v="12/25/21"/>
    <x v="39678"/>
    <n v="100"/>
    <n v="0"/>
    <x v="1"/>
    <x v="11"/>
    <x v="3"/>
  </r>
  <r>
    <s v="Gibraltar"/>
    <x v="188"/>
    <n v="36.140799999999999"/>
    <n v="-5.3536000000000001"/>
    <s v="12/26/21"/>
    <x v="39678"/>
    <n v="100"/>
    <n v="0"/>
    <x v="1"/>
    <x v="11"/>
    <x v="4"/>
  </r>
  <r>
    <s v="Gibraltar"/>
    <x v="188"/>
    <n v="36.140799999999999"/>
    <n v="-5.3536000000000001"/>
    <s v="12/27/21"/>
    <x v="92866"/>
    <n v="100"/>
    <n v="0"/>
    <x v="1"/>
    <x v="11"/>
    <x v="5"/>
  </r>
  <r>
    <s v="Gibraltar"/>
    <x v="188"/>
    <n v="36.140799999999999"/>
    <n v="-5.3536000000000001"/>
    <s v="12/28/21"/>
    <x v="14583"/>
    <n v="100"/>
    <n v="0"/>
    <x v="1"/>
    <x v="11"/>
    <x v="6"/>
  </r>
  <r>
    <s v="Gibraltar"/>
    <x v="188"/>
    <n v="36.140799999999999"/>
    <n v="-5.3536000000000001"/>
    <s v="12/29/21"/>
    <x v="33623"/>
    <n v="100"/>
    <n v="0"/>
    <x v="1"/>
    <x v="11"/>
    <x v="7"/>
  </r>
  <r>
    <s v="Gibraltar"/>
    <x v="188"/>
    <n v="36.140799999999999"/>
    <n v="-5.3536000000000001"/>
    <s v="12/30/21"/>
    <x v="40712"/>
    <n v="100"/>
    <n v="0"/>
    <x v="1"/>
    <x v="11"/>
    <x v="8"/>
  </r>
  <r>
    <s v="Gibraltar"/>
    <x v="188"/>
    <n v="36.140799999999999"/>
    <n v="-5.3536000000000001"/>
    <s v="12/31/21"/>
    <x v="92867"/>
    <n v="100"/>
    <n v="0"/>
    <x v="1"/>
    <x v="11"/>
    <x v="9"/>
  </r>
  <r>
    <s v="Gibraltar"/>
    <x v="188"/>
    <n v="36.140799999999999"/>
    <n v="-5.3536000000000001"/>
    <s v="1/1/22"/>
    <x v="69746"/>
    <n v="100"/>
    <n v="0"/>
    <x v="2"/>
    <x v="0"/>
    <x v="10"/>
  </r>
  <r>
    <s v="Gibraltar"/>
    <x v="188"/>
    <n v="36.140799999999999"/>
    <n v="-5.3536000000000001"/>
    <s v="1/2/22"/>
    <x v="73438"/>
    <n v="100"/>
    <n v="0"/>
    <x v="2"/>
    <x v="0"/>
    <x v="11"/>
  </r>
  <r>
    <s v="Gibraltar"/>
    <x v="188"/>
    <n v="36.140799999999999"/>
    <n v="-5.3536000000000001"/>
    <s v="1/3/22"/>
    <x v="958"/>
    <n v="100"/>
    <n v="0"/>
    <x v="2"/>
    <x v="0"/>
    <x v="12"/>
  </r>
  <r>
    <s v="Gibraltar"/>
    <x v="188"/>
    <n v="36.140799999999999"/>
    <n v="-5.3536000000000001"/>
    <s v="1/4/22"/>
    <x v="70975"/>
    <n v="100"/>
    <n v="0"/>
    <x v="2"/>
    <x v="0"/>
    <x v="13"/>
  </r>
  <r>
    <s v="Gibraltar"/>
    <x v="188"/>
    <n v="36.140799999999999"/>
    <n v="-5.3536000000000001"/>
    <s v="1/5/22"/>
    <x v="92868"/>
    <n v="100"/>
    <n v="0"/>
    <x v="2"/>
    <x v="0"/>
    <x v="14"/>
  </r>
  <r>
    <s v="Gibraltar"/>
    <x v="188"/>
    <n v="36.140799999999999"/>
    <n v="-5.3536000000000001"/>
    <s v="1/6/22"/>
    <x v="61242"/>
    <n v="100"/>
    <n v="0"/>
    <x v="2"/>
    <x v="0"/>
    <x v="15"/>
  </r>
  <r>
    <s v="Gibraltar"/>
    <x v="188"/>
    <n v="36.140799999999999"/>
    <n v="-5.3536000000000001"/>
    <s v="1/7/22"/>
    <x v="83747"/>
    <n v="100"/>
    <n v="0"/>
    <x v="2"/>
    <x v="0"/>
    <x v="16"/>
  </r>
  <r>
    <s v="Gibraltar"/>
    <x v="188"/>
    <n v="36.140799999999999"/>
    <n v="-5.3536000000000001"/>
    <s v="1/8/22"/>
    <x v="36298"/>
    <n v="100"/>
    <n v="0"/>
    <x v="2"/>
    <x v="0"/>
    <x v="17"/>
  </r>
  <r>
    <s v="Gibraltar"/>
    <x v="188"/>
    <n v="36.140799999999999"/>
    <n v="-5.3536000000000001"/>
    <s v="1/9/22"/>
    <x v="28587"/>
    <n v="100"/>
    <n v="0"/>
    <x v="2"/>
    <x v="0"/>
    <x v="18"/>
  </r>
  <r>
    <s v="Gibraltar"/>
    <x v="188"/>
    <n v="36.140799999999999"/>
    <n v="-5.3536000000000001"/>
    <s v="1/10/22"/>
    <x v="24296"/>
    <n v="100"/>
    <n v="0"/>
    <x v="2"/>
    <x v="0"/>
    <x v="19"/>
  </r>
  <r>
    <s v="Gibraltar"/>
    <x v="188"/>
    <n v="36.140799999999999"/>
    <n v="-5.3536000000000001"/>
    <s v="1/11/22"/>
    <x v="27278"/>
    <n v="100"/>
    <n v="0"/>
    <x v="2"/>
    <x v="0"/>
    <x v="20"/>
  </r>
  <r>
    <s v="Gibraltar"/>
    <x v="188"/>
    <n v="36.140799999999999"/>
    <n v="-5.3536000000000001"/>
    <s v="1/12/22"/>
    <x v="92869"/>
    <n v="100"/>
    <n v="0"/>
    <x v="2"/>
    <x v="0"/>
    <x v="21"/>
  </r>
  <r>
    <s v="Gibraltar"/>
    <x v="188"/>
    <n v="36.140799999999999"/>
    <n v="-5.3536000000000001"/>
    <s v="1/13/22"/>
    <x v="19212"/>
    <n v="100"/>
    <n v="0"/>
    <x v="2"/>
    <x v="0"/>
    <x v="22"/>
  </r>
  <r>
    <s v="Gibraltar"/>
    <x v="188"/>
    <n v="36.140799999999999"/>
    <n v="-5.3536000000000001"/>
    <s v="1/14/22"/>
    <x v="92870"/>
    <n v="100"/>
    <n v="0"/>
    <x v="2"/>
    <x v="0"/>
    <x v="23"/>
  </r>
  <r>
    <s v="Gibraltar"/>
    <x v="188"/>
    <n v="36.140799999999999"/>
    <n v="-5.3536000000000001"/>
    <s v="1/15/22"/>
    <x v="30030"/>
    <n v="100"/>
    <n v="0"/>
    <x v="2"/>
    <x v="0"/>
    <x v="24"/>
  </r>
  <r>
    <s v="Gibraltar"/>
    <x v="188"/>
    <n v="36.140799999999999"/>
    <n v="-5.3536000000000001"/>
    <s v="1/16/22"/>
    <x v="26167"/>
    <n v="100"/>
    <n v="0"/>
    <x v="2"/>
    <x v="0"/>
    <x v="25"/>
  </r>
  <r>
    <s v="Gibraltar"/>
    <x v="188"/>
    <n v="36.140799999999999"/>
    <n v="-5.3536000000000001"/>
    <s v="1/17/22"/>
    <x v="28627"/>
    <n v="100"/>
    <n v="0"/>
    <x v="2"/>
    <x v="0"/>
    <x v="26"/>
  </r>
  <r>
    <s v="Gibraltar"/>
    <x v="188"/>
    <n v="36.140799999999999"/>
    <n v="-5.3536000000000001"/>
    <s v="1/18/22"/>
    <x v="68314"/>
    <n v="100"/>
    <n v="0"/>
    <x v="2"/>
    <x v="0"/>
    <x v="27"/>
  </r>
  <r>
    <s v="Gibraltar"/>
    <x v="188"/>
    <n v="36.140799999999999"/>
    <n v="-5.3536000000000001"/>
    <s v="1/19/22"/>
    <x v="92871"/>
    <n v="100"/>
    <n v="0"/>
    <x v="2"/>
    <x v="0"/>
    <x v="28"/>
  </r>
  <r>
    <s v="Gibraltar"/>
    <x v="188"/>
    <n v="36.140799999999999"/>
    <n v="-5.3536000000000001"/>
    <s v="1/20/22"/>
    <x v="92872"/>
    <n v="100"/>
    <n v="0"/>
    <x v="2"/>
    <x v="0"/>
    <x v="29"/>
  </r>
  <r>
    <s v="Gibraltar"/>
    <x v="188"/>
    <n v="36.140799999999999"/>
    <n v="-5.3536000000000001"/>
    <s v="1/21/22"/>
    <x v="7696"/>
    <n v="100"/>
    <n v="0"/>
    <x v="2"/>
    <x v="0"/>
    <x v="30"/>
  </r>
  <r>
    <s v="Gibraltar"/>
    <x v="188"/>
    <n v="36.140799999999999"/>
    <n v="-5.3536000000000001"/>
    <s v="1/22/22"/>
    <x v="92873"/>
    <n v="100"/>
    <n v="0"/>
    <x v="2"/>
    <x v="0"/>
    <x v="0"/>
  </r>
  <r>
    <s v="Gibraltar"/>
    <x v="188"/>
    <n v="36.140799999999999"/>
    <n v="-5.3536000000000001"/>
    <s v="1/23/22"/>
    <x v="26249"/>
    <n v="100"/>
    <n v="0"/>
    <x v="2"/>
    <x v="0"/>
    <x v="1"/>
  </r>
  <r>
    <s v="Gibraltar"/>
    <x v="188"/>
    <n v="36.140799999999999"/>
    <n v="-5.3536000000000001"/>
    <s v="1/24/22"/>
    <x v="7697"/>
    <n v="100"/>
    <n v="0"/>
    <x v="2"/>
    <x v="0"/>
    <x v="2"/>
  </r>
  <r>
    <s v="Gibraltar"/>
    <x v="188"/>
    <n v="36.140799999999999"/>
    <n v="-5.3536000000000001"/>
    <s v="1/25/22"/>
    <x v="18013"/>
    <n v="100"/>
    <n v="0"/>
    <x v="2"/>
    <x v="0"/>
    <x v="3"/>
  </r>
  <r>
    <s v="Gibraltar"/>
    <x v="188"/>
    <n v="36.140799999999999"/>
    <n v="-5.3536000000000001"/>
    <s v="1/26/22"/>
    <x v="68543"/>
    <n v="100"/>
    <n v="0"/>
    <x v="2"/>
    <x v="0"/>
    <x v="4"/>
  </r>
  <r>
    <s v="Gibraltar"/>
    <x v="188"/>
    <n v="36.140799999999999"/>
    <n v="-5.3536000000000001"/>
    <s v="1/27/22"/>
    <x v="23385"/>
    <n v="100"/>
    <n v="0"/>
    <x v="2"/>
    <x v="0"/>
    <x v="5"/>
  </r>
  <r>
    <s v="Gibraltar"/>
    <x v="188"/>
    <n v="36.140799999999999"/>
    <n v="-5.3536000000000001"/>
    <s v="1/28/22"/>
    <x v="79682"/>
    <n v="100"/>
    <n v="0"/>
    <x v="2"/>
    <x v="0"/>
    <x v="6"/>
  </r>
  <r>
    <s v="Gibraltar"/>
    <x v="188"/>
    <n v="36.140799999999999"/>
    <n v="-5.3536000000000001"/>
    <s v="1/29/22"/>
    <x v="51865"/>
    <n v="100"/>
    <n v="0"/>
    <x v="2"/>
    <x v="0"/>
    <x v="7"/>
  </r>
  <r>
    <s v="Gibraltar"/>
    <x v="188"/>
    <n v="36.140799999999999"/>
    <n v="-5.3536000000000001"/>
    <s v="1/30/22"/>
    <x v="92874"/>
    <n v="100"/>
    <n v="0"/>
    <x v="2"/>
    <x v="0"/>
    <x v="8"/>
  </r>
  <r>
    <s v="Gibraltar"/>
    <x v="188"/>
    <n v="36.140799999999999"/>
    <n v="-5.3536000000000001"/>
    <s v="1/31/22"/>
    <x v="92875"/>
    <n v="101"/>
    <n v="0"/>
    <x v="2"/>
    <x v="0"/>
    <x v="9"/>
  </r>
  <r>
    <s v="Gibraltar"/>
    <x v="188"/>
    <n v="36.140799999999999"/>
    <n v="-5.3536000000000001"/>
    <s v="2/1/22"/>
    <x v="79848"/>
    <n v="101"/>
    <n v="0"/>
    <x v="2"/>
    <x v="1"/>
    <x v="10"/>
  </r>
  <r>
    <s v="Gibraltar"/>
    <x v="188"/>
    <n v="36.140799999999999"/>
    <n v="-5.3536000000000001"/>
    <s v="2/2/22"/>
    <x v="92876"/>
    <n v="101"/>
    <n v="0"/>
    <x v="2"/>
    <x v="1"/>
    <x v="11"/>
  </r>
  <r>
    <s v="Gibraltar"/>
    <x v="188"/>
    <n v="36.140799999999999"/>
    <n v="-5.3536000000000001"/>
    <s v="2/3/22"/>
    <x v="18060"/>
    <n v="101"/>
    <n v="0"/>
    <x v="2"/>
    <x v="1"/>
    <x v="12"/>
  </r>
  <r>
    <s v="Gibraltar"/>
    <x v="188"/>
    <n v="36.140799999999999"/>
    <n v="-5.3536000000000001"/>
    <s v="2/4/22"/>
    <x v="92877"/>
    <n v="101"/>
    <n v="0"/>
    <x v="2"/>
    <x v="1"/>
    <x v="13"/>
  </r>
  <r>
    <s v="Gibraltar"/>
    <x v="188"/>
    <n v="36.140799999999999"/>
    <n v="-5.3536000000000001"/>
    <s v="2/5/22"/>
    <x v="32658"/>
    <n v="101"/>
    <n v="0"/>
    <x v="2"/>
    <x v="1"/>
    <x v="14"/>
  </r>
  <r>
    <s v="Gibraltar"/>
    <x v="188"/>
    <n v="36.140799999999999"/>
    <n v="-5.3536000000000001"/>
    <s v="2/6/22"/>
    <x v="993"/>
    <n v="101"/>
    <n v="0"/>
    <x v="2"/>
    <x v="1"/>
    <x v="15"/>
  </r>
  <r>
    <s v="Gibraltar"/>
    <x v="188"/>
    <n v="36.140799999999999"/>
    <n v="-5.3536000000000001"/>
    <s v="2/7/22"/>
    <x v="27412"/>
    <n v="101"/>
    <n v="0"/>
    <x v="2"/>
    <x v="1"/>
    <x v="16"/>
  </r>
  <r>
    <s v="Gibraltar"/>
    <x v="188"/>
    <n v="36.140799999999999"/>
    <n v="-5.3536000000000001"/>
    <s v="2/8/22"/>
    <x v="29435"/>
    <n v="101"/>
    <n v="0"/>
    <x v="2"/>
    <x v="1"/>
    <x v="17"/>
  </r>
  <r>
    <s v="Gibraltar"/>
    <x v="188"/>
    <n v="36.140799999999999"/>
    <n v="-5.3536000000000001"/>
    <s v="2/9/22"/>
    <x v="88421"/>
    <n v="101"/>
    <n v="0"/>
    <x v="2"/>
    <x v="1"/>
    <x v="18"/>
  </r>
  <r>
    <s v="Gibraltar"/>
    <x v="188"/>
    <n v="36.140799999999999"/>
    <n v="-5.3536000000000001"/>
    <s v="2/10/22"/>
    <x v="54247"/>
    <n v="101"/>
    <n v="0"/>
    <x v="2"/>
    <x v="1"/>
    <x v="19"/>
  </r>
  <r>
    <s v="Gibraltar"/>
    <x v="188"/>
    <n v="36.140799999999999"/>
    <n v="-5.3536000000000001"/>
    <s v="2/11/22"/>
    <x v="14129"/>
    <n v="101"/>
    <n v="0"/>
    <x v="2"/>
    <x v="1"/>
    <x v="20"/>
  </r>
  <r>
    <s v="Gibraltar"/>
    <x v="188"/>
    <n v="36.140799999999999"/>
    <n v="-5.3536000000000001"/>
    <s v="2/12/22"/>
    <x v="14129"/>
    <n v="101"/>
    <n v="0"/>
    <x v="2"/>
    <x v="1"/>
    <x v="21"/>
  </r>
  <r>
    <s v="Gibraltar"/>
    <x v="188"/>
    <n v="36.140799999999999"/>
    <n v="-5.3536000000000001"/>
    <s v="2/13/22"/>
    <x v="14129"/>
    <n v="101"/>
    <n v="0"/>
    <x v="2"/>
    <x v="1"/>
    <x v="22"/>
  </r>
  <r>
    <s v="Gibraltar"/>
    <x v="188"/>
    <n v="36.140799999999999"/>
    <n v="-5.3536000000000001"/>
    <s v="2/14/22"/>
    <x v="2739"/>
    <n v="101"/>
    <n v="0"/>
    <x v="2"/>
    <x v="1"/>
    <x v="23"/>
  </r>
  <r>
    <s v="Gibraltar"/>
    <x v="188"/>
    <n v="36.140799999999999"/>
    <n v="-5.3536000000000001"/>
    <s v="2/15/22"/>
    <x v="999"/>
    <n v="101"/>
    <n v="0"/>
    <x v="2"/>
    <x v="1"/>
    <x v="24"/>
  </r>
  <r>
    <s v="Gibraltar"/>
    <x v="188"/>
    <n v="36.140799999999999"/>
    <n v="-5.3536000000000001"/>
    <s v="2/16/22"/>
    <x v="92878"/>
    <n v="101"/>
    <n v="0"/>
    <x v="2"/>
    <x v="1"/>
    <x v="25"/>
  </r>
  <r>
    <s v="Gibraltar"/>
    <x v="188"/>
    <n v="36.140799999999999"/>
    <n v="-5.3536000000000001"/>
    <s v="2/17/22"/>
    <x v="92879"/>
    <n v="101"/>
    <n v="0"/>
    <x v="2"/>
    <x v="1"/>
    <x v="26"/>
  </r>
  <r>
    <s v="Gibraltar"/>
    <x v="188"/>
    <n v="36.140799999999999"/>
    <n v="-5.3536000000000001"/>
    <s v="2/18/22"/>
    <x v="2750"/>
    <n v="101"/>
    <n v="0"/>
    <x v="2"/>
    <x v="1"/>
    <x v="27"/>
  </r>
  <r>
    <s v="Gibraltar"/>
    <x v="188"/>
    <n v="36.140799999999999"/>
    <n v="-5.3536000000000001"/>
    <s v="2/19/22"/>
    <x v="2750"/>
    <n v="101"/>
    <n v="0"/>
    <x v="2"/>
    <x v="1"/>
    <x v="28"/>
  </r>
  <r>
    <s v="Gibraltar"/>
    <x v="188"/>
    <n v="36.140799999999999"/>
    <n v="-5.3536000000000001"/>
    <s v="2/20/22"/>
    <x v="2750"/>
    <n v="101"/>
    <n v="0"/>
    <x v="2"/>
    <x v="1"/>
    <x v="29"/>
  </r>
  <r>
    <s v="Gibraltar"/>
    <x v="188"/>
    <n v="36.140799999999999"/>
    <n v="-5.3536000000000001"/>
    <s v="2/21/22"/>
    <x v="2750"/>
    <n v="101"/>
    <n v="0"/>
    <x v="2"/>
    <x v="1"/>
    <x v="30"/>
  </r>
  <r>
    <s v="Gibraltar"/>
    <x v="188"/>
    <n v="36.140799999999999"/>
    <n v="-5.3536000000000001"/>
    <s v="2/22/22"/>
    <x v="92880"/>
    <n v="101"/>
    <n v="0"/>
    <x v="2"/>
    <x v="1"/>
    <x v="0"/>
  </r>
  <r>
    <s v="Gibraltar"/>
    <x v="188"/>
    <n v="36.140799999999999"/>
    <n v="-5.3536000000000001"/>
    <s v="2/23/22"/>
    <x v="45771"/>
    <n v="101"/>
    <n v="0"/>
    <x v="2"/>
    <x v="1"/>
    <x v="1"/>
  </r>
  <r>
    <s v="Gibraltar"/>
    <x v="188"/>
    <n v="36.140799999999999"/>
    <n v="-5.3536000000000001"/>
    <s v="2/24/22"/>
    <x v="92881"/>
    <n v="101"/>
    <n v="0"/>
    <x v="2"/>
    <x v="1"/>
    <x v="2"/>
  </r>
  <r>
    <s v="Gibraltar"/>
    <x v="188"/>
    <n v="36.140799999999999"/>
    <n v="-5.3536000000000001"/>
    <s v="2/25/22"/>
    <x v="92882"/>
    <n v="101"/>
    <n v="0"/>
    <x v="2"/>
    <x v="1"/>
    <x v="3"/>
  </r>
  <r>
    <s v="Gibraltar"/>
    <x v="188"/>
    <n v="36.140799999999999"/>
    <n v="-5.3536000000000001"/>
    <s v="2/26/22"/>
    <x v="92882"/>
    <n v="101"/>
    <n v="0"/>
    <x v="2"/>
    <x v="1"/>
    <x v="4"/>
  </r>
  <r>
    <s v="Gibraltar"/>
    <x v="188"/>
    <n v="36.140799999999999"/>
    <n v="-5.3536000000000001"/>
    <s v="2/27/22"/>
    <x v="92882"/>
    <n v="101"/>
    <n v="0"/>
    <x v="2"/>
    <x v="1"/>
    <x v="5"/>
  </r>
  <r>
    <s v="Gibraltar"/>
    <x v="188"/>
    <n v="36.140799999999999"/>
    <n v="-5.3536000000000001"/>
    <s v="2/28/22"/>
    <x v="86006"/>
    <n v="101"/>
    <n v="0"/>
    <x v="2"/>
    <x v="1"/>
    <x v="6"/>
  </r>
  <r>
    <s v="Gibraltar"/>
    <x v="188"/>
    <n v="36.140799999999999"/>
    <n v="-5.3536000000000001"/>
    <s v="3/1/22"/>
    <x v="92883"/>
    <n v="101"/>
    <n v="0"/>
    <x v="2"/>
    <x v="2"/>
    <x v="10"/>
  </r>
  <r>
    <s v="Gibraltar"/>
    <x v="188"/>
    <n v="36.140799999999999"/>
    <n v="-5.3536000000000001"/>
    <s v="3/2/22"/>
    <x v="92884"/>
    <n v="101"/>
    <n v="0"/>
    <x v="2"/>
    <x v="2"/>
    <x v="11"/>
  </r>
  <r>
    <s v="Gibraltar"/>
    <x v="188"/>
    <n v="36.140799999999999"/>
    <n v="-5.3536000000000001"/>
    <s v="3/3/22"/>
    <x v="92884"/>
    <n v="101"/>
    <n v="0"/>
    <x v="2"/>
    <x v="2"/>
    <x v="12"/>
  </r>
  <r>
    <s v="Gibraltar"/>
    <x v="188"/>
    <n v="36.140799999999999"/>
    <n v="-5.3536000000000001"/>
    <s v="3/4/22"/>
    <x v="92885"/>
    <n v="101"/>
    <n v="0"/>
    <x v="2"/>
    <x v="2"/>
    <x v="13"/>
  </r>
  <r>
    <s v="Gibraltar"/>
    <x v="188"/>
    <n v="36.140799999999999"/>
    <n v="-5.3536000000000001"/>
    <s v="3/5/22"/>
    <x v="92885"/>
    <n v="101"/>
    <n v="0"/>
    <x v="2"/>
    <x v="2"/>
    <x v="14"/>
  </r>
  <r>
    <s v="Gibraltar"/>
    <x v="188"/>
    <n v="36.140799999999999"/>
    <n v="-5.3536000000000001"/>
    <s v="3/6/22"/>
    <x v="92885"/>
    <n v="101"/>
    <n v="0"/>
    <x v="2"/>
    <x v="2"/>
    <x v="15"/>
  </r>
  <r>
    <s v="Gibraltar"/>
    <x v="188"/>
    <n v="36.140799999999999"/>
    <n v="-5.3536000000000001"/>
    <s v="3/7/22"/>
    <x v="83731"/>
    <n v="101"/>
    <n v="0"/>
    <x v="2"/>
    <x v="2"/>
    <x v="16"/>
  </r>
  <r>
    <s v="Gibraltar"/>
    <x v="188"/>
    <n v="36.140799999999999"/>
    <n v="-5.3536000000000001"/>
    <s v="3/8/22"/>
    <x v="68375"/>
    <n v="101"/>
    <n v="0"/>
    <x v="2"/>
    <x v="2"/>
    <x v="17"/>
  </r>
  <r>
    <s v="Gibraltar"/>
    <x v="188"/>
    <n v="36.140799999999999"/>
    <n v="-5.3536000000000001"/>
    <s v="3/9/22"/>
    <x v="36120"/>
    <n v="101"/>
    <n v="0"/>
    <x v="2"/>
    <x v="2"/>
    <x v="18"/>
  </r>
  <r>
    <s v="Gibraltar"/>
    <x v="188"/>
    <n v="36.140799999999999"/>
    <n v="-5.3536000000000001"/>
    <s v="3/10/22"/>
    <x v="36128"/>
    <n v="101"/>
    <n v="0"/>
    <x v="2"/>
    <x v="2"/>
    <x v="19"/>
  </r>
  <r>
    <s v="Gibraltar"/>
    <x v="188"/>
    <n v="36.140799999999999"/>
    <n v="-5.3536000000000001"/>
    <s v="3/11/22"/>
    <x v="7458"/>
    <n v="101"/>
    <n v="0"/>
    <x v="2"/>
    <x v="2"/>
    <x v="20"/>
  </r>
  <r>
    <s v="Gibraltar"/>
    <x v="188"/>
    <n v="36.140799999999999"/>
    <n v="-5.3536000000000001"/>
    <s v="3/12/22"/>
    <x v="7458"/>
    <n v="101"/>
    <n v="0"/>
    <x v="2"/>
    <x v="2"/>
    <x v="21"/>
  </r>
  <r>
    <s v="Gibraltar"/>
    <x v="188"/>
    <n v="36.140799999999999"/>
    <n v="-5.3536000000000001"/>
    <s v="3/13/22"/>
    <x v="7458"/>
    <n v="101"/>
    <n v="0"/>
    <x v="2"/>
    <x v="2"/>
    <x v="22"/>
  </r>
  <r>
    <s v="Gibraltar"/>
    <x v="188"/>
    <n v="36.140799999999999"/>
    <n v="-5.3536000000000001"/>
    <s v="3/14/22"/>
    <x v="60554"/>
    <n v="101"/>
    <n v="0"/>
    <x v="2"/>
    <x v="2"/>
    <x v="23"/>
  </r>
  <r>
    <s v="Gibraltar"/>
    <x v="188"/>
    <n v="36.140799999999999"/>
    <n v="-5.3536000000000001"/>
    <s v="3/15/22"/>
    <x v="70382"/>
    <n v="101"/>
    <n v="0"/>
    <x v="2"/>
    <x v="2"/>
    <x v="24"/>
  </r>
  <r>
    <s v="Gibraltar"/>
    <x v="188"/>
    <n v="36.140799999999999"/>
    <n v="-5.3536000000000001"/>
    <s v="3/16/22"/>
    <x v="8548"/>
    <n v="101"/>
    <n v="0"/>
    <x v="2"/>
    <x v="2"/>
    <x v="25"/>
  </r>
  <r>
    <s v="Gibraltar"/>
    <x v="188"/>
    <n v="36.140799999999999"/>
    <n v="-5.3536000000000001"/>
    <s v="3/17/22"/>
    <x v="8548"/>
    <n v="101"/>
    <n v="0"/>
    <x v="2"/>
    <x v="2"/>
    <x v="26"/>
  </r>
  <r>
    <s v="Gibraltar"/>
    <x v="188"/>
    <n v="36.140799999999999"/>
    <n v="-5.3536000000000001"/>
    <s v="3/18/22"/>
    <x v="84623"/>
    <n v="101"/>
    <n v="0"/>
    <x v="2"/>
    <x v="2"/>
    <x v="27"/>
  </r>
  <r>
    <s v="Gibraltar"/>
    <x v="188"/>
    <n v="36.140799999999999"/>
    <n v="-5.3536000000000001"/>
    <s v="3/19/22"/>
    <x v="84623"/>
    <n v="101"/>
    <n v="0"/>
    <x v="2"/>
    <x v="2"/>
    <x v="28"/>
  </r>
  <r>
    <s v="Gibraltar"/>
    <x v="188"/>
    <n v="36.140799999999999"/>
    <n v="-5.3536000000000001"/>
    <s v="3/20/22"/>
    <x v="84623"/>
    <n v="101"/>
    <n v="0"/>
    <x v="2"/>
    <x v="2"/>
    <x v="29"/>
  </r>
  <r>
    <s v="Gibraltar"/>
    <x v="188"/>
    <n v="36.140799999999999"/>
    <n v="-5.3536000000000001"/>
    <s v="3/21/22"/>
    <x v="92886"/>
    <n v="101"/>
    <n v="0"/>
    <x v="2"/>
    <x v="2"/>
    <x v="30"/>
  </r>
  <r>
    <s v="Gibraltar"/>
    <x v="188"/>
    <n v="36.140799999999999"/>
    <n v="-5.3536000000000001"/>
    <s v="3/22/22"/>
    <x v="65339"/>
    <n v="101"/>
    <n v="0"/>
    <x v="2"/>
    <x v="2"/>
    <x v="0"/>
  </r>
  <r>
    <s v="Gibraltar"/>
    <x v="188"/>
    <n v="36.140799999999999"/>
    <n v="-5.3536000000000001"/>
    <s v="3/23/22"/>
    <x v="62633"/>
    <n v="101"/>
    <n v="0"/>
    <x v="2"/>
    <x v="2"/>
    <x v="1"/>
  </r>
  <r>
    <s v="Gibraltar"/>
    <x v="188"/>
    <n v="36.140799999999999"/>
    <n v="-5.3536000000000001"/>
    <s v="3/24/22"/>
    <x v="92887"/>
    <n v="101"/>
    <n v="0"/>
    <x v="2"/>
    <x v="2"/>
    <x v="2"/>
  </r>
  <r>
    <s v="Gibraltar"/>
    <x v="188"/>
    <n v="36.140799999999999"/>
    <n v="-5.3536000000000001"/>
    <s v="3/25/22"/>
    <x v="11289"/>
    <n v="101"/>
    <n v="0"/>
    <x v="2"/>
    <x v="2"/>
    <x v="3"/>
  </r>
  <r>
    <s v="Gibraltar"/>
    <x v="188"/>
    <n v="36.140799999999999"/>
    <n v="-5.3536000000000001"/>
    <s v="3/26/22"/>
    <x v="11289"/>
    <n v="101"/>
    <n v="0"/>
    <x v="2"/>
    <x v="2"/>
    <x v="4"/>
  </r>
  <r>
    <s v="Gibraltar"/>
    <x v="188"/>
    <n v="36.140799999999999"/>
    <n v="-5.3536000000000001"/>
    <s v="3/27/22"/>
    <x v="11289"/>
    <n v="101"/>
    <n v="0"/>
    <x v="2"/>
    <x v="2"/>
    <x v="5"/>
  </r>
  <r>
    <s v="Gibraltar"/>
    <x v="188"/>
    <n v="36.140799999999999"/>
    <n v="-5.3536000000000001"/>
    <s v="3/28/22"/>
    <x v="3843"/>
    <n v="101"/>
    <n v="0"/>
    <x v="2"/>
    <x v="2"/>
    <x v="6"/>
  </r>
  <r>
    <s v="Gibraltar"/>
    <x v="188"/>
    <n v="36.140799999999999"/>
    <n v="-5.3536000000000001"/>
    <s v="3/29/22"/>
    <x v="3843"/>
    <n v="101"/>
    <n v="0"/>
    <x v="2"/>
    <x v="2"/>
    <x v="7"/>
  </r>
  <r>
    <s v="Gibraltar"/>
    <x v="188"/>
    <n v="36.140799999999999"/>
    <n v="-5.3536000000000001"/>
    <s v="3/30/22"/>
    <x v="72770"/>
    <n v="101"/>
    <n v="0"/>
    <x v="2"/>
    <x v="2"/>
    <x v="8"/>
  </r>
  <r>
    <s v="Gibraltar"/>
    <x v="188"/>
    <n v="36.140799999999999"/>
    <n v="-5.3536000000000001"/>
    <s v="3/31/22"/>
    <x v="45772"/>
    <n v="101"/>
    <n v="0"/>
    <x v="2"/>
    <x v="2"/>
    <x v="9"/>
  </r>
  <r>
    <s v="Gibraltar"/>
    <x v="188"/>
    <n v="36.140799999999999"/>
    <n v="-5.3536000000000001"/>
    <s v="4/1/22"/>
    <x v="50269"/>
    <n v="101"/>
    <n v="0"/>
    <x v="2"/>
    <x v="3"/>
    <x v="10"/>
  </r>
  <r>
    <s v="Gibraltar"/>
    <x v="188"/>
    <n v="36.140799999999999"/>
    <n v="-5.3536000000000001"/>
    <s v="4/2/22"/>
    <x v="50269"/>
    <n v="101"/>
    <n v="0"/>
    <x v="2"/>
    <x v="3"/>
    <x v="11"/>
  </r>
  <r>
    <s v="Gibraltar"/>
    <x v="188"/>
    <n v="36.140799999999999"/>
    <n v="-5.3536000000000001"/>
    <s v="4/3/22"/>
    <x v="50269"/>
    <n v="101"/>
    <n v="0"/>
    <x v="2"/>
    <x v="3"/>
    <x v="12"/>
  </r>
  <r>
    <s v="Gibraltar"/>
    <x v="188"/>
    <n v="36.140799999999999"/>
    <n v="-5.3536000000000001"/>
    <s v="4/4/22"/>
    <x v="20117"/>
    <n v="101"/>
    <n v="0"/>
    <x v="2"/>
    <x v="3"/>
    <x v="13"/>
  </r>
  <r>
    <s v="Gibraltar"/>
    <x v="188"/>
    <n v="36.140799999999999"/>
    <n v="-5.3536000000000001"/>
    <s v="4/5/22"/>
    <x v="92888"/>
    <n v="101"/>
    <n v="0"/>
    <x v="2"/>
    <x v="3"/>
    <x v="14"/>
  </r>
  <r>
    <s v="Gibraltar"/>
    <x v="188"/>
    <n v="36.140799999999999"/>
    <n v="-5.3536000000000001"/>
    <s v="4/6/22"/>
    <x v="36953"/>
    <n v="101"/>
    <n v="0"/>
    <x v="2"/>
    <x v="3"/>
    <x v="15"/>
  </r>
  <r>
    <s v="Gibraltar"/>
    <x v="188"/>
    <n v="36.140799999999999"/>
    <n v="-5.3536000000000001"/>
    <s v="4/7/22"/>
    <x v="65910"/>
    <n v="101"/>
    <n v="0"/>
    <x v="2"/>
    <x v="3"/>
    <x v="16"/>
  </r>
  <r>
    <s v="Gibraltar"/>
    <x v="188"/>
    <n v="36.140799999999999"/>
    <n v="-5.3536000000000001"/>
    <s v="4/8/22"/>
    <x v="65910"/>
    <n v="101"/>
    <n v="0"/>
    <x v="2"/>
    <x v="3"/>
    <x v="17"/>
  </r>
  <r>
    <s v="Gibraltar"/>
    <x v="188"/>
    <n v="36.140799999999999"/>
    <n v="-5.3536000000000001"/>
    <s v="4/9/22"/>
    <x v="65910"/>
    <n v="101"/>
    <n v="0"/>
    <x v="2"/>
    <x v="3"/>
    <x v="18"/>
  </r>
  <r>
    <s v="Gibraltar"/>
    <x v="188"/>
    <n v="36.140799999999999"/>
    <n v="-5.3536000000000001"/>
    <s v="4/10/22"/>
    <x v="65910"/>
    <n v="101"/>
    <n v="0"/>
    <x v="2"/>
    <x v="3"/>
    <x v="19"/>
  </r>
  <r>
    <s v="Gibraltar"/>
    <x v="188"/>
    <n v="36.140799999999999"/>
    <n v="-5.3536000000000001"/>
    <s v="4/11/22"/>
    <x v="65910"/>
    <n v="101"/>
    <n v="0"/>
    <x v="2"/>
    <x v="3"/>
    <x v="20"/>
  </r>
  <r>
    <s v="Gibraltar"/>
    <x v="188"/>
    <n v="36.140799999999999"/>
    <n v="-5.3536000000000001"/>
    <s v="4/12/22"/>
    <x v="65910"/>
    <n v="101"/>
    <n v="0"/>
    <x v="2"/>
    <x v="3"/>
    <x v="21"/>
  </r>
  <r>
    <s v="Gibraltar"/>
    <x v="188"/>
    <n v="36.140799999999999"/>
    <n v="-5.3536000000000001"/>
    <s v="4/13/22"/>
    <x v="65910"/>
    <n v="101"/>
    <n v="0"/>
    <x v="2"/>
    <x v="3"/>
    <x v="22"/>
  </r>
  <r>
    <s v="Gibraltar"/>
    <x v="188"/>
    <n v="36.140799999999999"/>
    <n v="-5.3536000000000001"/>
    <s v="4/14/22"/>
    <x v="92889"/>
    <n v="101"/>
    <n v="0"/>
    <x v="2"/>
    <x v="3"/>
    <x v="23"/>
  </r>
  <r>
    <s v="Gibraltar"/>
    <x v="188"/>
    <n v="36.140799999999999"/>
    <n v="-5.3536000000000001"/>
    <s v="4/15/22"/>
    <x v="92889"/>
    <n v="101"/>
    <n v="0"/>
    <x v="2"/>
    <x v="3"/>
    <x v="24"/>
  </r>
  <r>
    <s v="Gibraltar"/>
    <x v="188"/>
    <n v="36.140799999999999"/>
    <n v="-5.3536000000000001"/>
    <s v="4/16/22"/>
    <x v="92889"/>
    <n v="101"/>
    <n v="0"/>
    <x v="2"/>
    <x v="3"/>
    <x v="25"/>
  </r>
  <r>
    <s v="Gibraltar"/>
    <x v="188"/>
    <n v="36.140799999999999"/>
    <n v="-5.3536000000000001"/>
    <s v="4/17/22"/>
    <x v="92889"/>
    <n v="101"/>
    <n v="0"/>
    <x v="2"/>
    <x v="3"/>
    <x v="26"/>
  </r>
  <r>
    <s v="Gibraltar"/>
    <x v="188"/>
    <n v="36.140799999999999"/>
    <n v="-5.3536000000000001"/>
    <s v="4/18/22"/>
    <x v="92889"/>
    <n v="101"/>
    <n v="0"/>
    <x v="2"/>
    <x v="3"/>
    <x v="27"/>
  </r>
  <r>
    <s v="Gibraltar"/>
    <x v="188"/>
    <n v="36.140799999999999"/>
    <n v="-5.3536000000000001"/>
    <s v="4/19/22"/>
    <x v="92889"/>
    <n v="101"/>
    <n v="0"/>
    <x v="2"/>
    <x v="3"/>
    <x v="28"/>
  </r>
  <r>
    <s v="Gibraltar"/>
    <x v="188"/>
    <n v="36.140799999999999"/>
    <n v="-5.3536000000000001"/>
    <s v="4/20/22"/>
    <x v="92889"/>
    <n v="101"/>
    <n v="0"/>
    <x v="2"/>
    <x v="3"/>
    <x v="29"/>
  </r>
  <r>
    <s v="Gibraltar"/>
    <x v="188"/>
    <n v="36.140799999999999"/>
    <n v="-5.3536000000000001"/>
    <s v="4/21/22"/>
    <x v="38941"/>
    <n v="101"/>
    <n v="0"/>
    <x v="2"/>
    <x v="3"/>
    <x v="30"/>
  </r>
  <r>
    <s v="Gibraltar"/>
    <x v="188"/>
    <n v="36.140799999999999"/>
    <n v="-5.3536000000000001"/>
    <s v="4/22/22"/>
    <x v="38941"/>
    <n v="101"/>
    <n v="0"/>
    <x v="2"/>
    <x v="3"/>
    <x v="0"/>
  </r>
  <r>
    <s v="Gibraltar"/>
    <x v="188"/>
    <n v="36.140799999999999"/>
    <n v="-5.3536000000000001"/>
    <s v="4/23/22"/>
    <x v="38941"/>
    <n v="102"/>
    <n v="0"/>
    <x v="2"/>
    <x v="3"/>
    <x v="1"/>
  </r>
  <r>
    <s v="Gibraltar"/>
    <x v="188"/>
    <n v="36.140799999999999"/>
    <n v="-5.3536000000000001"/>
    <s v="4/24/22"/>
    <x v="38941"/>
    <n v="102"/>
    <n v="0"/>
    <x v="2"/>
    <x v="3"/>
    <x v="2"/>
  </r>
  <r>
    <s v="Gibraltar"/>
    <x v="188"/>
    <n v="36.140799999999999"/>
    <n v="-5.3536000000000001"/>
    <s v="4/25/22"/>
    <x v="38941"/>
    <n v="102"/>
    <n v="0"/>
    <x v="2"/>
    <x v="3"/>
    <x v="3"/>
  </r>
  <r>
    <s v="Gibraltar"/>
    <x v="188"/>
    <n v="36.140799999999999"/>
    <n v="-5.3536000000000001"/>
    <s v="4/26/22"/>
    <x v="38941"/>
    <n v="102"/>
    <n v="0"/>
    <x v="2"/>
    <x v="3"/>
    <x v="4"/>
  </r>
  <r>
    <s v="Gibraltar"/>
    <x v="188"/>
    <n v="36.140799999999999"/>
    <n v="-5.3536000000000001"/>
    <s v="4/27/22"/>
    <x v="38941"/>
    <n v="102"/>
    <n v="0"/>
    <x v="2"/>
    <x v="3"/>
    <x v="5"/>
  </r>
  <r>
    <s v="Gibraltar"/>
    <x v="188"/>
    <n v="36.140799999999999"/>
    <n v="-5.3536000000000001"/>
    <s v="4/28/22"/>
    <x v="38941"/>
    <n v="102"/>
    <n v="0"/>
    <x v="2"/>
    <x v="3"/>
    <x v="6"/>
  </r>
  <r>
    <s v="Gibraltar"/>
    <x v="188"/>
    <n v="36.140799999999999"/>
    <n v="-5.3536000000000001"/>
    <s v="4/29/22"/>
    <x v="74082"/>
    <n v="102"/>
    <n v="0"/>
    <x v="2"/>
    <x v="3"/>
    <x v="7"/>
  </r>
  <r>
    <s v="Gibraltar"/>
    <x v="188"/>
    <n v="36.140799999999999"/>
    <n v="-5.3536000000000001"/>
    <s v="4/30/22"/>
    <x v="74082"/>
    <n v="102"/>
    <n v="0"/>
    <x v="2"/>
    <x v="3"/>
    <x v="8"/>
  </r>
  <r>
    <s v="Gibraltar"/>
    <x v="188"/>
    <n v="36.140799999999999"/>
    <n v="-5.3536000000000001"/>
    <s v="5/1/22"/>
    <x v="74082"/>
    <n v="102"/>
    <n v="0"/>
    <x v="2"/>
    <x v="4"/>
    <x v="10"/>
  </r>
  <r>
    <s v="Gibraltar"/>
    <x v="188"/>
    <n v="36.140799999999999"/>
    <n v="-5.3536000000000001"/>
    <s v="5/2/22"/>
    <x v="74082"/>
    <n v="102"/>
    <n v="0"/>
    <x v="2"/>
    <x v="4"/>
    <x v="11"/>
  </r>
  <r>
    <s v="Gibraltar"/>
    <x v="188"/>
    <n v="36.140799999999999"/>
    <n v="-5.3536000000000001"/>
    <s v="5/3/22"/>
    <x v="74082"/>
    <n v="102"/>
    <n v="0"/>
    <x v="2"/>
    <x v="4"/>
    <x v="12"/>
  </r>
  <r>
    <s v="Gibraltar"/>
    <x v="188"/>
    <n v="36.140799999999999"/>
    <n v="-5.3536000000000001"/>
    <s v="5/4/22"/>
    <x v="74082"/>
    <n v="102"/>
    <n v="0"/>
    <x v="2"/>
    <x v="4"/>
    <x v="13"/>
  </r>
  <r>
    <s v="Gibraltar"/>
    <x v="188"/>
    <n v="36.140799999999999"/>
    <n v="-5.3536000000000001"/>
    <s v="5/5/22"/>
    <x v="39153"/>
    <n v="102"/>
    <n v="0"/>
    <x v="2"/>
    <x v="4"/>
    <x v="14"/>
  </r>
  <r>
    <s v="Gibraltar"/>
    <x v="188"/>
    <n v="36.140799999999999"/>
    <n v="-5.3536000000000001"/>
    <s v="5/6/22"/>
    <x v="39153"/>
    <n v="102"/>
    <n v="0"/>
    <x v="2"/>
    <x v="4"/>
    <x v="15"/>
  </r>
  <r>
    <s v="Gibraltar"/>
    <x v="188"/>
    <n v="36.140799999999999"/>
    <n v="-5.3536000000000001"/>
    <s v="5/7/22"/>
    <x v="39153"/>
    <n v="102"/>
    <n v="0"/>
    <x v="2"/>
    <x v="4"/>
    <x v="16"/>
  </r>
  <r>
    <s v="Gibraltar"/>
    <x v="188"/>
    <n v="36.140799999999999"/>
    <n v="-5.3536000000000001"/>
    <s v="5/8/22"/>
    <x v="39153"/>
    <n v="102"/>
    <n v="0"/>
    <x v="2"/>
    <x v="4"/>
    <x v="17"/>
  </r>
  <r>
    <s v="Gibraltar"/>
    <x v="188"/>
    <n v="36.140799999999999"/>
    <n v="-5.3536000000000001"/>
    <s v="5/9/22"/>
    <x v="39153"/>
    <n v="102"/>
    <n v="0"/>
    <x v="2"/>
    <x v="4"/>
    <x v="18"/>
  </r>
  <r>
    <s v="Gibraltar"/>
    <x v="188"/>
    <n v="36.140799999999999"/>
    <n v="-5.3536000000000001"/>
    <s v="5/10/22"/>
    <x v="39153"/>
    <n v="102"/>
    <n v="0"/>
    <x v="2"/>
    <x v="4"/>
    <x v="19"/>
  </r>
  <r>
    <s v="Gibraltar"/>
    <x v="188"/>
    <n v="36.140799999999999"/>
    <n v="-5.3536000000000001"/>
    <s v="5/11/22"/>
    <x v="39153"/>
    <n v="102"/>
    <n v="0"/>
    <x v="2"/>
    <x v="4"/>
    <x v="20"/>
  </r>
  <r>
    <s v="Gibraltar"/>
    <x v="188"/>
    <n v="36.140799999999999"/>
    <n v="-5.3536000000000001"/>
    <s v="5/12/22"/>
    <x v="61262"/>
    <n v="102"/>
    <n v="0"/>
    <x v="2"/>
    <x v="4"/>
    <x v="21"/>
  </r>
  <r>
    <s v="Gibraltar"/>
    <x v="188"/>
    <n v="36.140799999999999"/>
    <n v="-5.3536000000000001"/>
    <s v="5/13/22"/>
    <x v="61262"/>
    <n v="102"/>
    <n v="0"/>
    <x v="2"/>
    <x v="4"/>
    <x v="22"/>
  </r>
  <r>
    <s v="Gibraltar"/>
    <x v="188"/>
    <n v="36.140799999999999"/>
    <n v="-5.3536000000000001"/>
    <s v="5/14/22"/>
    <x v="61262"/>
    <n v="102"/>
    <n v="0"/>
    <x v="2"/>
    <x v="4"/>
    <x v="23"/>
  </r>
  <r>
    <s v="Gibraltar"/>
    <x v="188"/>
    <n v="36.140799999999999"/>
    <n v="-5.3536000000000001"/>
    <s v="5/15/22"/>
    <x v="61262"/>
    <n v="102"/>
    <n v="0"/>
    <x v="2"/>
    <x v="4"/>
    <x v="24"/>
  </r>
  <r>
    <s v="Gibraltar"/>
    <x v="188"/>
    <n v="36.140799999999999"/>
    <n v="-5.3536000000000001"/>
    <s v="5/16/22"/>
    <x v="61262"/>
    <n v="102"/>
    <n v="0"/>
    <x v="2"/>
    <x v="4"/>
    <x v="25"/>
  </r>
  <r>
    <s v="Gibraltar"/>
    <x v="188"/>
    <n v="36.140799999999999"/>
    <n v="-5.3536000000000001"/>
    <s v="5/17/22"/>
    <x v="61262"/>
    <n v="102"/>
    <n v="0"/>
    <x v="2"/>
    <x v="4"/>
    <x v="26"/>
  </r>
  <r>
    <s v="Gibraltar"/>
    <x v="188"/>
    <n v="36.140799999999999"/>
    <n v="-5.3536000000000001"/>
    <s v="5/18/22"/>
    <x v="61262"/>
    <n v="102"/>
    <n v="0"/>
    <x v="2"/>
    <x v="4"/>
    <x v="27"/>
  </r>
  <r>
    <s v="Gibraltar"/>
    <x v="188"/>
    <n v="36.140799999999999"/>
    <n v="-5.3536000000000001"/>
    <s v="5/19/22"/>
    <x v="83795"/>
    <n v="102"/>
    <n v="0"/>
    <x v="2"/>
    <x v="4"/>
    <x v="28"/>
  </r>
  <r>
    <s v="Gibraltar"/>
    <x v="188"/>
    <n v="36.140799999999999"/>
    <n v="-5.3536000000000001"/>
    <s v="5/20/22"/>
    <x v="83795"/>
    <n v="102"/>
    <n v="0"/>
    <x v="2"/>
    <x v="4"/>
    <x v="29"/>
  </r>
  <r>
    <s v="Gibraltar"/>
    <x v="188"/>
    <n v="36.140799999999999"/>
    <n v="-5.3536000000000001"/>
    <s v="5/21/22"/>
    <x v="83795"/>
    <n v="102"/>
    <n v="0"/>
    <x v="2"/>
    <x v="4"/>
    <x v="30"/>
  </r>
  <r>
    <s v="Gibraltar"/>
    <x v="188"/>
    <n v="36.140799999999999"/>
    <n v="-5.3536000000000001"/>
    <s v="5/22/22"/>
    <x v="83795"/>
    <n v="102"/>
    <n v="0"/>
    <x v="2"/>
    <x v="4"/>
    <x v="0"/>
  </r>
  <r>
    <s v="Gibraltar"/>
    <x v="188"/>
    <n v="36.140799999999999"/>
    <n v="-5.3536000000000001"/>
    <s v="5/23/22"/>
    <x v="83795"/>
    <n v="102"/>
    <n v="0"/>
    <x v="2"/>
    <x v="4"/>
    <x v="1"/>
  </r>
  <r>
    <s v="Gibraltar"/>
    <x v="188"/>
    <n v="36.140799999999999"/>
    <n v="-5.3536000000000001"/>
    <s v="5/24/22"/>
    <x v="83795"/>
    <n v="102"/>
    <n v="0"/>
    <x v="2"/>
    <x v="4"/>
    <x v="2"/>
  </r>
  <r>
    <s v="Gibraltar"/>
    <x v="188"/>
    <n v="36.140799999999999"/>
    <n v="-5.3536000000000001"/>
    <s v="5/25/22"/>
    <x v="83795"/>
    <n v="102"/>
    <n v="0"/>
    <x v="2"/>
    <x v="4"/>
    <x v="3"/>
  </r>
  <r>
    <s v="Gibraltar"/>
    <x v="188"/>
    <n v="36.140799999999999"/>
    <n v="-5.3536000000000001"/>
    <s v="5/26/22"/>
    <x v="92890"/>
    <n v="102"/>
    <n v="0"/>
    <x v="2"/>
    <x v="4"/>
    <x v="4"/>
  </r>
  <r>
    <s v="Gibraltar"/>
    <x v="188"/>
    <n v="36.140799999999999"/>
    <n v="-5.3536000000000001"/>
    <s v="5/27/22"/>
    <x v="92890"/>
    <n v="102"/>
    <n v="0"/>
    <x v="2"/>
    <x v="4"/>
    <x v="5"/>
  </r>
  <r>
    <s v="Gibraltar"/>
    <x v="188"/>
    <n v="36.140799999999999"/>
    <n v="-5.3536000000000001"/>
    <s v="5/28/22"/>
    <x v="92890"/>
    <n v="102"/>
    <n v="0"/>
    <x v="2"/>
    <x v="4"/>
    <x v="6"/>
  </r>
  <r>
    <s v="Gibraltar"/>
    <x v="188"/>
    <n v="36.140799999999999"/>
    <n v="-5.3536000000000001"/>
    <s v="5/29/22"/>
    <x v="92890"/>
    <n v="102"/>
    <n v="0"/>
    <x v="2"/>
    <x v="4"/>
    <x v="7"/>
  </r>
  <r>
    <s v="Gibraltar"/>
    <x v="188"/>
    <n v="36.140799999999999"/>
    <n v="-5.3536000000000001"/>
    <s v="5/30/22"/>
    <x v="92890"/>
    <n v="102"/>
    <n v="0"/>
    <x v="2"/>
    <x v="4"/>
    <x v="8"/>
  </r>
  <r>
    <s v="Gibraltar"/>
    <x v="188"/>
    <n v="36.140799999999999"/>
    <n v="-5.3536000000000001"/>
    <s v="5/31/22"/>
    <x v="92890"/>
    <n v="102"/>
    <n v="0"/>
    <x v="2"/>
    <x v="4"/>
    <x v="9"/>
  </r>
  <r>
    <s v="Gibraltar"/>
    <x v="188"/>
    <n v="36.140799999999999"/>
    <n v="-5.3536000000000001"/>
    <s v="6/1/22"/>
    <x v="92890"/>
    <n v="102"/>
    <n v="0"/>
    <x v="2"/>
    <x v="5"/>
    <x v="10"/>
  </r>
  <r>
    <s v="Gibraltar"/>
    <x v="188"/>
    <n v="36.140799999999999"/>
    <n v="-5.3536000000000001"/>
    <s v="6/2/22"/>
    <x v="92891"/>
    <n v="102"/>
    <n v="0"/>
    <x v="2"/>
    <x v="5"/>
    <x v="11"/>
  </r>
  <r>
    <s v="Gibraltar"/>
    <x v="188"/>
    <n v="36.140799999999999"/>
    <n v="-5.3536000000000001"/>
    <s v="6/3/22"/>
    <x v="92891"/>
    <n v="102"/>
    <n v="0"/>
    <x v="2"/>
    <x v="5"/>
    <x v="12"/>
  </r>
  <r>
    <s v="Gibraltar"/>
    <x v="188"/>
    <n v="36.140799999999999"/>
    <n v="-5.3536000000000001"/>
    <s v="6/4/22"/>
    <x v="92891"/>
    <n v="102"/>
    <n v="0"/>
    <x v="2"/>
    <x v="5"/>
    <x v="13"/>
  </r>
  <r>
    <s v="Gibraltar"/>
    <x v="188"/>
    <n v="36.140799999999999"/>
    <n v="-5.3536000000000001"/>
    <s v="6/5/22"/>
    <x v="92891"/>
    <n v="102"/>
    <n v="0"/>
    <x v="2"/>
    <x v="5"/>
    <x v="14"/>
  </r>
  <r>
    <s v="Gibraltar"/>
    <x v="188"/>
    <n v="36.140799999999999"/>
    <n v="-5.3536000000000001"/>
    <s v="6/6/22"/>
    <x v="92891"/>
    <n v="102"/>
    <n v="0"/>
    <x v="2"/>
    <x v="5"/>
    <x v="15"/>
  </r>
  <r>
    <s v="Gibraltar"/>
    <x v="188"/>
    <n v="36.140799999999999"/>
    <n v="-5.3536000000000001"/>
    <s v="6/7/22"/>
    <x v="92891"/>
    <n v="102"/>
    <n v="0"/>
    <x v="2"/>
    <x v="5"/>
    <x v="16"/>
  </r>
  <r>
    <s v="Gibraltar"/>
    <x v="188"/>
    <n v="36.140799999999999"/>
    <n v="-5.3536000000000001"/>
    <s v="6/8/22"/>
    <x v="92891"/>
    <n v="102"/>
    <n v="0"/>
    <x v="2"/>
    <x v="5"/>
    <x v="17"/>
  </r>
  <r>
    <s v="Gibraltar"/>
    <x v="188"/>
    <n v="36.140799999999999"/>
    <n v="-5.3536000000000001"/>
    <s v="6/9/22"/>
    <x v="21557"/>
    <n v="102"/>
    <n v="0"/>
    <x v="2"/>
    <x v="5"/>
    <x v="18"/>
  </r>
  <r>
    <s v="Gibraltar"/>
    <x v="188"/>
    <n v="36.140799999999999"/>
    <n v="-5.3536000000000001"/>
    <s v="6/10/22"/>
    <x v="21557"/>
    <n v="102"/>
    <n v="0"/>
    <x v="2"/>
    <x v="5"/>
    <x v="19"/>
  </r>
  <r>
    <s v="Gibraltar"/>
    <x v="188"/>
    <n v="36.140799999999999"/>
    <n v="-5.3536000000000001"/>
    <s v="6/11/22"/>
    <x v="21557"/>
    <n v="102"/>
    <n v="0"/>
    <x v="2"/>
    <x v="5"/>
    <x v="20"/>
  </r>
  <r>
    <s v="Gibraltar"/>
    <x v="188"/>
    <n v="36.140799999999999"/>
    <n v="-5.3536000000000001"/>
    <s v="6/12/22"/>
    <x v="21557"/>
    <n v="102"/>
    <n v="0"/>
    <x v="2"/>
    <x v="5"/>
    <x v="21"/>
  </r>
  <r>
    <s v="Gibraltar"/>
    <x v="188"/>
    <n v="36.140799999999999"/>
    <n v="-5.3536000000000001"/>
    <s v="6/13/22"/>
    <x v="21557"/>
    <n v="102"/>
    <n v="0"/>
    <x v="2"/>
    <x v="5"/>
    <x v="22"/>
  </r>
  <r>
    <s v="Gibraltar"/>
    <x v="188"/>
    <n v="36.140799999999999"/>
    <n v="-5.3536000000000001"/>
    <s v="6/14/22"/>
    <x v="21557"/>
    <n v="102"/>
    <n v="0"/>
    <x v="2"/>
    <x v="5"/>
    <x v="23"/>
  </r>
  <r>
    <s v="Gibraltar"/>
    <x v="188"/>
    <n v="36.140799999999999"/>
    <n v="-5.3536000000000001"/>
    <s v="6/15/22"/>
    <x v="21557"/>
    <n v="102"/>
    <n v="0"/>
    <x v="2"/>
    <x v="5"/>
    <x v="24"/>
  </r>
  <r>
    <s v="Gibraltar"/>
    <x v="188"/>
    <n v="36.140799999999999"/>
    <n v="-5.3536000000000001"/>
    <s v="6/16/22"/>
    <x v="92892"/>
    <n v="102"/>
    <n v="0"/>
    <x v="2"/>
    <x v="5"/>
    <x v="25"/>
  </r>
  <r>
    <s v="Gibraltar"/>
    <x v="188"/>
    <n v="36.140799999999999"/>
    <n v="-5.3536000000000001"/>
    <s v="6/17/22"/>
    <x v="92892"/>
    <n v="102"/>
    <n v="0"/>
    <x v="2"/>
    <x v="5"/>
    <x v="26"/>
  </r>
  <r>
    <s v="Gibraltar"/>
    <x v="188"/>
    <n v="36.140799999999999"/>
    <n v="-5.3536000000000001"/>
    <s v="6/18/22"/>
    <x v="92892"/>
    <n v="102"/>
    <n v="0"/>
    <x v="2"/>
    <x v="5"/>
    <x v="27"/>
  </r>
  <r>
    <s v="Gibraltar"/>
    <x v="188"/>
    <n v="36.140799999999999"/>
    <n v="-5.3536000000000001"/>
    <s v="6/19/22"/>
    <x v="92892"/>
    <n v="102"/>
    <n v="0"/>
    <x v="2"/>
    <x v="5"/>
    <x v="28"/>
  </r>
  <r>
    <s v="Gibraltar"/>
    <x v="188"/>
    <n v="36.140799999999999"/>
    <n v="-5.3536000000000001"/>
    <s v="6/20/22"/>
    <x v="92892"/>
    <n v="102"/>
    <n v="0"/>
    <x v="2"/>
    <x v="5"/>
    <x v="29"/>
  </r>
  <r>
    <s v="Gibraltar"/>
    <x v="188"/>
    <n v="36.140799999999999"/>
    <n v="-5.3536000000000001"/>
    <s v="6/21/22"/>
    <x v="92892"/>
    <n v="102"/>
    <n v="0"/>
    <x v="2"/>
    <x v="5"/>
    <x v="30"/>
  </r>
  <r>
    <s v="Gibraltar"/>
    <x v="188"/>
    <n v="36.140799999999999"/>
    <n v="-5.3536000000000001"/>
    <s v="6/22/22"/>
    <x v="92892"/>
    <n v="102"/>
    <n v="0"/>
    <x v="2"/>
    <x v="5"/>
    <x v="0"/>
  </r>
  <r>
    <s v="Gibraltar"/>
    <x v="188"/>
    <n v="36.140799999999999"/>
    <n v="-5.3536000000000001"/>
    <s v="6/23/22"/>
    <x v="39578"/>
    <n v="104"/>
    <n v="0"/>
    <x v="2"/>
    <x v="5"/>
    <x v="1"/>
  </r>
  <r>
    <s v="Gibraltar"/>
    <x v="188"/>
    <n v="36.140799999999999"/>
    <n v="-5.3536000000000001"/>
    <s v="6/24/22"/>
    <x v="39578"/>
    <n v="104"/>
    <n v="0"/>
    <x v="2"/>
    <x v="5"/>
    <x v="2"/>
  </r>
  <r>
    <s v="Gibraltar"/>
    <x v="188"/>
    <n v="36.140799999999999"/>
    <n v="-5.3536000000000001"/>
    <s v="6/25/22"/>
    <x v="39578"/>
    <n v="104"/>
    <n v="0"/>
    <x v="2"/>
    <x v="5"/>
    <x v="3"/>
  </r>
  <r>
    <s v="Gibraltar"/>
    <x v="188"/>
    <n v="36.140799999999999"/>
    <n v="-5.3536000000000001"/>
    <s v="6/26/22"/>
    <x v="39578"/>
    <n v="104"/>
    <n v="0"/>
    <x v="2"/>
    <x v="5"/>
    <x v="4"/>
  </r>
  <r>
    <s v="Gibraltar"/>
    <x v="188"/>
    <n v="36.140799999999999"/>
    <n v="-5.3536000000000001"/>
    <s v="6/27/22"/>
    <x v="39578"/>
    <n v="104"/>
    <n v="0"/>
    <x v="2"/>
    <x v="5"/>
    <x v="5"/>
  </r>
  <r>
    <s v="Guernsey"/>
    <x v="188"/>
    <n v="49.448196000000003"/>
    <n v="-2.5894900000000001"/>
    <s v="1/22/20"/>
    <x v="0"/>
    <n v="0"/>
    <n v="0"/>
    <x v="0"/>
    <x v="0"/>
    <x v="0"/>
  </r>
  <r>
    <s v="Guernsey"/>
    <x v="188"/>
    <n v="49.448196000000003"/>
    <n v="-2.5894900000000001"/>
    <s v="1/23/20"/>
    <x v="0"/>
    <n v="0"/>
    <n v="0"/>
    <x v="0"/>
    <x v="0"/>
    <x v="1"/>
  </r>
  <r>
    <s v="Guernsey"/>
    <x v="188"/>
    <n v="49.448196000000003"/>
    <n v="-2.5894900000000001"/>
    <s v="1/24/20"/>
    <x v="0"/>
    <n v="0"/>
    <n v="0"/>
    <x v="0"/>
    <x v="0"/>
    <x v="2"/>
  </r>
  <r>
    <s v="Guernsey"/>
    <x v="188"/>
    <n v="49.448196000000003"/>
    <n v="-2.5894900000000001"/>
    <s v="1/25/20"/>
    <x v="0"/>
    <n v="0"/>
    <n v="0"/>
    <x v="0"/>
    <x v="0"/>
    <x v="3"/>
  </r>
  <r>
    <s v="Guernsey"/>
    <x v="188"/>
    <n v="49.448196000000003"/>
    <n v="-2.5894900000000001"/>
    <s v="1/26/20"/>
    <x v="0"/>
    <n v="0"/>
    <n v="0"/>
    <x v="0"/>
    <x v="0"/>
    <x v="4"/>
  </r>
  <r>
    <s v="Guernsey"/>
    <x v="188"/>
    <n v="49.448196000000003"/>
    <n v="-2.5894900000000001"/>
    <s v="1/27/20"/>
    <x v="0"/>
    <n v="0"/>
    <n v="0"/>
    <x v="0"/>
    <x v="0"/>
    <x v="5"/>
  </r>
  <r>
    <s v="Guernsey"/>
    <x v="188"/>
    <n v="49.448196000000003"/>
    <n v="-2.5894900000000001"/>
    <s v="1/28/20"/>
    <x v="0"/>
    <n v="0"/>
    <n v="0"/>
    <x v="0"/>
    <x v="0"/>
    <x v="6"/>
  </r>
  <r>
    <s v="Guernsey"/>
    <x v="188"/>
    <n v="49.448196000000003"/>
    <n v="-2.5894900000000001"/>
    <s v="1/29/20"/>
    <x v="0"/>
    <n v="0"/>
    <n v="0"/>
    <x v="0"/>
    <x v="0"/>
    <x v="7"/>
  </r>
  <r>
    <s v="Guernsey"/>
    <x v="188"/>
    <n v="49.448196000000003"/>
    <n v="-2.5894900000000001"/>
    <s v="1/30/20"/>
    <x v="0"/>
    <n v="0"/>
    <n v="0"/>
    <x v="0"/>
    <x v="0"/>
    <x v="8"/>
  </r>
  <r>
    <s v="Guernsey"/>
    <x v="188"/>
    <n v="49.448196000000003"/>
    <n v="-2.5894900000000001"/>
    <s v="1/31/20"/>
    <x v="0"/>
    <n v="0"/>
    <n v="0"/>
    <x v="0"/>
    <x v="0"/>
    <x v="9"/>
  </r>
  <r>
    <s v="Guernsey"/>
    <x v="188"/>
    <n v="49.448196000000003"/>
    <n v="-2.5894900000000001"/>
    <s v="2/1/20"/>
    <x v="0"/>
    <n v="0"/>
    <n v="0"/>
    <x v="0"/>
    <x v="1"/>
    <x v="10"/>
  </r>
  <r>
    <s v="Guernsey"/>
    <x v="188"/>
    <n v="49.448196000000003"/>
    <n v="-2.5894900000000001"/>
    <s v="2/2/20"/>
    <x v="0"/>
    <n v="0"/>
    <n v="0"/>
    <x v="0"/>
    <x v="1"/>
    <x v="11"/>
  </r>
  <r>
    <s v="Guernsey"/>
    <x v="188"/>
    <n v="49.448196000000003"/>
    <n v="-2.5894900000000001"/>
    <s v="2/3/20"/>
    <x v="0"/>
    <n v="0"/>
    <n v="0"/>
    <x v="0"/>
    <x v="1"/>
    <x v="12"/>
  </r>
  <r>
    <s v="Guernsey"/>
    <x v="188"/>
    <n v="49.448196000000003"/>
    <n v="-2.5894900000000001"/>
    <s v="2/4/20"/>
    <x v="0"/>
    <n v="0"/>
    <n v="0"/>
    <x v="0"/>
    <x v="1"/>
    <x v="13"/>
  </r>
  <r>
    <s v="Guernsey"/>
    <x v="188"/>
    <n v="49.448196000000003"/>
    <n v="-2.5894900000000001"/>
    <s v="2/5/20"/>
    <x v="0"/>
    <n v="0"/>
    <n v="0"/>
    <x v="0"/>
    <x v="1"/>
    <x v="14"/>
  </r>
  <r>
    <s v="Guernsey"/>
    <x v="188"/>
    <n v="49.448196000000003"/>
    <n v="-2.5894900000000001"/>
    <s v="2/6/20"/>
    <x v="0"/>
    <n v="0"/>
    <n v="0"/>
    <x v="0"/>
    <x v="1"/>
    <x v="15"/>
  </r>
  <r>
    <s v="Guernsey"/>
    <x v="188"/>
    <n v="49.448196000000003"/>
    <n v="-2.5894900000000001"/>
    <s v="2/7/20"/>
    <x v="0"/>
    <n v="0"/>
    <n v="0"/>
    <x v="0"/>
    <x v="1"/>
    <x v="16"/>
  </r>
  <r>
    <s v="Guernsey"/>
    <x v="188"/>
    <n v="49.448196000000003"/>
    <n v="-2.5894900000000001"/>
    <s v="2/8/20"/>
    <x v="0"/>
    <n v="0"/>
    <n v="0"/>
    <x v="0"/>
    <x v="1"/>
    <x v="17"/>
  </r>
  <r>
    <s v="Guernsey"/>
    <x v="188"/>
    <n v="49.448196000000003"/>
    <n v="-2.5894900000000001"/>
    <s v="2/9/20"/>
    <x v="0"/>
    <n v="0"/>
    <n v="0"/>
    <x v="0"/>
    <x v="1"/>
    <x v="18"/>
  </r>
  <r>
    <s v="Guernsey"/>
    <x v="188"/>
    <n v="49.448196000000003"/>
    <n v="-2.5894900000000001"/>
    <s v="2/10/20"/>
    <x v="0"/>
    <n v="0"/>
    <n v="0"/>
    <x v="0"/>
    <x v="1"/>
    <x v="19"/>
  </r>
  <r>
    <s v="Guernsey"/>
    <x v="188"/>
    <n v="49.448196000000003"/>
    <n v="-2.5894900000000001"/>
    <s v="2/11/20"/>
    <x v="0"/>
    <n v="0"/>
    <n v="0"/>
    <x v="0"/>
    <x v="1"/>
    <x v="20"/>
  </r>
  <r>
    <s v="Guernsey"/>
    <x v="188"/>
    <n v="49.448196000000003"/>
    <n v="-2.5894900000000001"/>
    <s v="2/12/20"/>
    <x v="0"/>
    <n v="0"/>
    <n v="0"/>
    <x v="0"/>
    <x v="1"/>
    <x v="21"/>
  </r>
  <r>
    <s v="Guernsey"/>
    <x v="188"/>
    <n v="49.448196000000003"/>
    <n v="-2.5894900000000001"/>
    <s v="2/13/20"/>
    <x v="0"/>
    <n v="0"/>
    <n v="0"/>
    <x v="0"/>
    <x v="1"/>
    <x v="22"/>
  </r>
  <r>
    <s v="Guernsey"/>
    <x v="188"/>
    <n v="49.448196000000003"/>
    <n v="-2.5894900000000001"/>
    <s v="2/14/20"/>
    <x v="0"/>
    <n v="0"/>
    <n v="0"/>
    <x v="0"/>
    <x v="1"/>
    <x v="23"/>
  </r>
  <r>
    <s v="Guernsey"/>
    <x v="188"/>
    <n v="49.448196000000003"/>
    <n v="-2.5894900000000001"/>
    <s v="2/15/20"/>
    <x v="0"/>
    <n v="0"/>
    <n v="0"/>
    <x v="0"/>
    <x v="1"/>
    <x v="24"/>
  </r>
  <r>
    <s v="Guernsey"/>
    <x v="188"/>
    <n v="49.448196000000003"/>
    <n v="-2.5894900000000001"/>
    <s v="2/16/20"/>
    <x v="0"/>
    <n v="0"/>
    <n v="0"/>
    <x v="0"/>
    <x v="1"/>
    <x v="25"/>
  </r>
  <r>
    <s v="Guernsey"/>
    <x v="188"/>
    <n v="49.448196000000003"/>
    <n v="-2.5894900000000001"/>
    <s v="2/17/20"/>
    <x v="0"/>
    <n v="0"/>
    <n v="0"/>
    <x v="0"/>
    <x v="1"/>
    <x v="26"/>
  </r>
  <r>
    <s v="Guernsey"/>
    <x v="188"/>
    <n v="49.448196000000003"/>
    <n v="-2.5894900000000001"/>
    <s v="2/18/20"/>
    <x v="0"/>
    <n v="0"/>
    <n v="0"/>
    <x v="0"/>
    <x v="1"/>
    <x v="27"/>
  </r>
  <r>
    <s v="Guernsey"/>
    <x v="188"/>
    <n v="49.448196000000003"/>
    <n v="-2.5894900000000001"/>
    <s v="2/19/20"/>
    <x v="0"/>
    <n v="0"/>
    <n v="0"/>
    <x v="0"/>
    <x v="1"/>
    <x v="28"/>
  </r>
  <r>
    <s v="Guernsey"/>
    <x v="188"/>
    <n v="49.448196000000003"/>
    <n v="-2.5894900000000001"/>
    <s v="2/20/20"/>
    <x v="0"/>
    <n v="0"/>
    <n v="0"/>
    <x v="0"/>
    <x v="1"/>
    <x v="29"/>
  </r>
  <r>
    <s v="Guernsey"/>
    <x v="188"/>
    <n v="49.448196000000003"/>
    <n v="-2.5894900000000001"/>
    <s v="2/21/20"/>
    <x v="0"/>
    <n v="0"/>
    <n v="0"/>
    <x v="0"/>
    <x v="1"/>
    <x v="30"/>
  </r>
  <r>
    <s v="Guernsey"/>
    <x v="188"/>
    <n v="49.448196000000003"/>
    <n v="-2.5894900000000001"/>
    <s v="2/22/20"/>
    <x v="0"/>
    <n v="0"/>
    <n v="0"/>
    <x v="0"/>
    <x v="1"/>
    <x v="0"/>
  </r>
  <r>
    <s v="Guernsey"/>
    <x v="188"/>
    <n v="49.448196000000003"/>
    <n v="-2.5894900000000001"/>
    <s v="2/23/20"/>
    <x v="0"/>
    <n v="0"/>
    <n v="0"/>
    <x v="0"/>
    <x v="1"/>
    <x v="1"/>
  </r>
  <r>
    <s v="Guernsey"/>
    <x v="188"/>
    <n v="49.448196000000003"/>
    <n v="-2.5894900000000001"/>
    <s v="2/24/20"/>
    <x v="0"/>
    <n v="0"/>
    <n v="0"/>
    <x v="0"/>
    <x v="1"/>
    <x v="2"/>
  </r>
  <r>
    <s v="Guernsey"/>
    <x v="188"/>
    <n v="49.448196000000003"/>
    <n v="-2.5894900000000001"/>
    <s v="2/25/20"/>
    <x v="0"/>
    <n v="0"/>
    <n v="0"/>
    <x v="0"/>
    <x v="1"/>
    <x v="3"/>
  </r>
  <r>
    <s v="Guernsey"/>
    <x v="188"/>
    <n v="49.448196000000003"/>
    <n v="-2.5894900000000001"/>
    <s v="2/26/20"/>
    <x v="0"/>
    <n v="0"/>
    <n v="0"/>
    <x v="0"/>
    <x v="1"/>
    <x v="4"/>
  </r>
  <r>
    <s v="Guernsey"/>
    <x v="188"/>
    <n v="49.448196000000003"/>
    <n v="-2.5894900000000001"/>
    <s v="2/27/20"/>
    <x v="0"/>
    <n v="0"/>
    <n v="0"/>
    <x v="0"/>
    <x v="1"/>
    <x v="5"/>
  </r>
  <r>
    <s v="Guernsey"/>
    <x v="188"/>
    <n v="49.448196000000003"/>
    <n v="-2.5894900000000001"/>
    <s v="2/28/20"/>
    <x v="0"/>
    <n v="0"/>
    <n v="0"/>
    <x v="0"/>
    <x v="1"/>
    <x v="6"/>
  </r>
  <r>
    <s v="Guernsey"/>
    <x v="188"/>
    <n v="49.448196000000003"/>
    <n v="-2.5894900000000001"/>
    <s v="2/29/20"/>
    <x v="0"/>
    <n v="0"/>
    <n v="0"/>
    <x v="0"/>
    <x v="1"/>
    <x v="7"/>
  </r>
  <r>
    <s v="Guernsey"/>
    <x v="188"/>
    <n v="49.448196000000003"/>
    <n v="-2.5894900000000001"/>
    <s v="3/1/20"/>
    <x v="0"/>
    <n v="0"/>
    <n v="0"/>
    <x v="0"/>
    <x v="2"/>
    <x v="10"/>
  </r>
  <r>
    <s v="Guernsey"/>
    <x v="188"/>
    <n v="49.448196000000003"/>
    <n v="-2.5894900000000001"/>
    <s v="3/2/20"/>
    <x v="0"/>
    <n v="0"/>
    <n v="0"/>
    <x v="0"/>
    <x v="2"/>
    <x v="11"/>
  </r>
  <r>
    <s v="Guernsey"/>
    <x v="188"/>
    <n v="49.448196000000003"/>
    <n v="-2.5894900000000001"/>
    <s v="3/3/20"/>
    <x v="0"/>
    <n v="0"/>
    <n v="0"/>
    <x v="0"/>
    <x v="2"/>
    <x v="12"/>
  </r>
  <r>
    <s v="Guernsey"/>
    <x v="188"/>
    <n v="49.448196000000003"/>
    <n v="-2.5894900000000001"/>
    <s v="3/4/20"/>
    <x v="0"/>
    <n v="0"/>
    <n v="0"/>
    <x v="0"/>
    <x v="2"/>
    <x v="13"/>
  </r>
  <r>
    <s v="Guernsey"/>
    <x v="188"/>
    <n v="49.448196000000003"/>
    <n v="-2.5894900000000001"/>
    <s v="3/5/20"/>
    <x v="0"/>
    <n v="0"/>
    <n v="0"/>
    <x v="0"/>
    <x v="2"/>
    <x v="14"/>
  </r>
  <r>
    <s v="Guernsey"/>
    <x v="188"/>
    <n v="49.448196000000003"/>
    <n v="-2.5894900000000001"/>
    <s v="3/6/20"/>
    <x v="0"/>
    <n v="0"/>
    <n v="0"/>
    <x v="0"/>
    <x v="2"/>
    <x v="15"/>
  </r>
  <r>
    <s v="Guernsey"/>
    <x v="188"/>
    <n v="49.448196000000003"/>
    <n v="-2.5894900000000001"/>
    <s v="3/7/20"/>
    <x v="0"/>
    <n v="0"/>
    <n v="0"/>
    <x v="0"/>
    <x v="2"/>
    <x v="16"/>
  </r>
  <r>
    <s v="Guernsey"/>
    <x v="188"/>
    <n v="49.448196000000003"/>
    <n v="-2.5894900000000001"/>
    <s v="3/8/20"/>
    <x v="0"/>
    <n v="0"/>
    <n v="0"/>
    <x v="0"/>
    <x v="2"/>
    <x v="17"/>
  </r>
  <r>
    <s v="Guernsey"/>
    <x v="188"/>
    <n v="49.448196000000003"/>
    <n v="-2.5894900000000001"/>
    <s v="3/9/20"/>
    <x v="0"/>
    <n v="0"/>
    <n v="0"/>
    <x v="0"/>
    <x v="2"/>
    <x v="18"/>
  </r>
  <r>
    <s v="Guernsey"/>
    <x v="188"/>
    <n v="49.448196000000003"/>
    <n v="-2.5894900000000001"/>
    <s v="3/10/20"/>
    <x v="0"/>
    <n v="0"/>
    <n v="0"/>
    <x v="0"/>
    <x v="2"/>
    <x v="19"/>
  </r>
  <r>
    <s v="Guernsey"/>
    <x v="188"/>
    <n v="49.448196000000003"/>
    <n v="-2.5894900000000001"/>
    <s v="3/11/20"/>
    <x v="0"/>
    <n v="0"/>
    <n v="0"/>
    <x v="0"/>
    <x v="2"/>
    <x v="20"/>
  </r>
  <r>
    <s v="Guernsey"/>
    <x v="188"/>
    <n v="49.448196000000003"/>
    <n v="-2.5894900000000001"/>
    <s v="3/12/20"/>
    <x v="0"/>
    <n v="0"/>
    <n v="0"/>
    <x v="0"/>
    <x v="2"/>
    <x v="21"/>
  </r>
  <r>
    <s v="Guernsey"/>
    <x v="188"/>
    <n v="49.448196000000003"/>
    <n v="-2.5894900000000001"/>
    <s v="3/13/20"/>
    <x v="0"/>
    <n v="0"/>
    <n v="0"/>
    <x v="0"/>
    <x v="2"/>
    <x v="22"/>
  </r>
  <r>
    <s v="Guernsey"/>
    <x v="188"/>
    <n v="49.448196000000003"/>
    <n v="-2.5894900000000001"/>
    <s v="3/14/20"/>
    <x v="0"/>
    <n v="0"/>
    <n v="0"/>
    <x v="0"/>
    <x v="2"/>
    <x v="23"/>
  </r>
  <r>
    <s v="Guernsey"/>
    <x v="188"/>
    <n v="49.448196000000003"/>
    <n v="-2.5894900000000001"/>
    <s v="3/15/20"/>
    <x v="0"/>
    <n v="0"/>
    <n v="0"/>
    <x v="0"/>
    <x v="2"/>
    <x v="24"/>
  </r>
  <r>
    <s v="Guernsey"/>
    <x v="188"/>
    <n v="49.448196000000003"/>
    <n v="-2.5894900000000001"/>
    <s v="3/16/20"/>
    <x v="0"/>
    <n v="0"/>
    <n v="0"/>
    <x v="0"/>
    <x v="2"/>
    <x v="25"/>
  </r>
  <r>
    <s v="Guernsey"/>
    <x v="188"/>
    <n v="49.448196000000003"/>
    <n v="-2.5894900000000001"/>
    <s v="3/17/20"/>
    <x v="0"/>
    <n v="0"/>
    <n v="0"/>
    <x v="0"/>
    <x v="2"/>
    <x v="26"/>
  </r>
  <r>
    <s v="Guernsey"/>
    <x v="188"/>
    <n v="49.448196000000003"/>
    <n v="-2.5894900000000001"/>
    <s v="3/18/20"/>
    <x v="0"/>
    <n v="0"/>
    <n v="0"/>
    <x v="0"/>
    <x v="2"/>
    <x v="27"/>
  </r>
  <r>
    <s v="Guernsey"/>
    <x v="188"/>
    <n v="49.448196000000003"/>
    <n v="-2.5894900000000001"/>
    <s v="3/19/20"/>
    <x v="0"/>
    <n v="0"/>
    <n v="0"/>
    <x v="0"/>
    <x v="2"/>
    <x v="28"/>
  </r>
  <r>
    <s v="Guernsey"/>
    <x v="188"/>
    <n v="49.448196000000003"/>
    <n v="-2.5894900000000001"/>
    <s v="3/20/20"/>
    <x v="0"/>
    <n v="0"/>
    <n v="0"/>
    <x v="0"/>
    <x v="2"/>
    <x v="29"/>
  </r>
  <r>
    <s v="Guernsey"/>
    <x v="188"/>
    <n v="49.448196000000003"/>
    <n v="-2.5894900000000001"/>
    <s v="3/21/20"/>
    <x v="0"/>
    <n v="0"/>
    <n v="0"/>
    <x v="0"/>
    <x v="2"/>
    <x v="30"/>
  </r>
  <r>
    <s v="Guernsey"/>
    <x v="188"/>
    <n v="49.448196000000003"/>
    <n v="-2.5894900000000001"/>
    <s v="3/22/20"/>
    <x v="793"/>
    <n v="0"/>
    <n v="0"/>
    <x v="0"/>
    <x v="2"/>
    <x v="0"/>
  </r>
  <r>
    <s v="Guernsey"/>
    <x v="188"/>
    <n v="49.448196000000003"/>
    <n v="-2.5894900000000001"/>
    <s v="3/23/20"/>
    <x v="8"/>
    <n v="0"/>
    <n v="0"/>
    <x v="0"/>
    <x v="2"/>
    <x v="1"/>
  </r>
  <r>
    <s v="Guernsey"/>
    <x v="188"/>
    <n v="49.448196000000003"/>
    <n v="-2.5894900000000001"/>
    <s v="3/24/20"/>
    <x v="794"/>
    <n v="0"/>
    <n v="0"/>
    <x v="0"/>
    <x v="2"/>
    <x v="2"/>
  </r>
  <r>
    <s v="Guernsey"/>
    <x v="188"/>
    <n v="49.448196000000003"/>
    <n v="-2.5894900000000001"/>
    <s v="3/25/20"/>
    <x v="9"/>
    <n v="0"/>
    <n v="0"/>
    <x v="0"/>
    <x v="2"/>
    <x v="3"/>
  </r>
  <r>
    <s v="Guernsey"/>
    <x v="188"/>
    <n v="49.448196000000003"/>
    <n v="-2.5894900000000001"/>
    <s v="3/26/20"/>
    <x v="2894"/>
    <n v="0"/>
    <n v="0"/>
    <x v="0"/>
    <x v="2"/>
    <x v="4"/>
  </r>
  <r>
    <s v="Guernsey"/>
    <x v="188"/>
    <n v="49.448196000000003"/>
    <n v="-2.5894900000000001"/>
    <s v="3/27/20"/>
    <x v="10"/>
    <n v="0"/>
    <n v="0"/>
    <x v="0"/>
    <x v="2"/>
    <x v="5"/>
  </r>
  <r>
    <s v="Guernsey"/>
    <x v="188"/>
    <n v="49.448196000000003"/>
    <n v="-2.5894900000000001"/>
    <s v="3/28/20"/>
    <x v="11"/>
    <n v="0"/>
    <n v="0"/>
    <x v="0"/>
    <x v="2"/>
    <x v="6"/>
  </r>
  <r>
    <s v="Guernsey"/>
    <x v="188"/>
    <n v="49.448196000000003"/>
    <n v="-2.5894900000000001"/>
    <s v="3/29/20"/>
    <x v="6361"/>
    <n v="0"/>
    <n v="0"/>
    <x v="0"/>
    <x v="2"/>
    <x v="7"/>
  </r>
  <r>
    <s v="Guernsey"/>
    <x v="188"/>
    <n v="49.448196000000003"/>
    <n v="-2.5894900000000001"/>
    <s v="3/30/20"/>
    <x v="2898"/>
    <n v="1"/>
    <n v="0"/>
    <x v="0"/>
    <x v="2"/>
    <x v="8"/>
  </r>
  <r>
    <s v="Guernsey"/>
    <x v="188"/>
    <n v="49.448196000000003"/>
    <n v="-2.5894900000000001"/>
    <s v="3/31/20"/>
    <x v="797"/>
    <n v="1"/>
    <n v="0"/>
    <x v="0"/>
    <x v="2"/>
    <x v="9"/>
  </r>
  <r>
    <s v="Guernsey"/>
    <x v="188"/>
    <n v="49.448196000000003"/>
    <n v="-2.5894900000000001"/>
    <s v="4/1/20"/>
    <x v="3783"/>
    <n v="1"/>
    <n v="0"/>
    <x v="0"/>
    <x v="3"/>
    <x v="10"/>
  </r>
  <r>
    <s v="Guernsey"/>
    <x v="188"/>
    <n v="49.448196000000003"/>
    <n v="-2.5894900000000001"/>
    <s v="4/2/20"/>
    <x v="2906"/>
    <n v="1"/>
    <n v="0"/>
    <x v="0"/>
    <x v="3"/>
    <x v="11"/>
  </r>
  <r>
    <s v="Guernsey"/>
    <x v="188"/>
    <n v="49.448196000000003"/>
    <n v="-2.5894900000000001"/>
    <s v="4/3/20"/>
    <x v="3528"/>
    <n v="2"/>
    <n v="0"/>
    <x v="0"/>
    <x v="3"/>
    <x v="12"/>
  </r>
  <r>
    <s v="Guernsey"/>
    <x v="188"/>
    <n v="49.448196000000003"/>
    <n v="-2.5894900000000001"/>
    <s v="4/4/20"/>
    <x v="4540"/>
    <n v="3"/>
    <n v="0"/>
    <x v="0"/>
    <x v="3"/>
    <x v="13"/>
  </r>
  <r>
    <s v="Guernsey"/>
    <x v="188"/>
    <n v="49.448196000000003"/>
    <n v="-2.5894900000000001"/>
    <s v="4/5/20"/>
    <x v="3536"/>
    <n v="4"/>
    <n v="0"/>
    <x v="0"/>
    <x v="3"/>
    <x v="14"/>
  </r>
  <r>
    <s v="Guernsey"/>
    <x v="188"/>
    <n v="49.448196000000003"/>
    <n v="-2.5894900000000001"/>
    <s v="4/6/20"/>
    <x v="6368"/>
    <n v="4"/>
    <n v="0"/>
    <x v="0"/>
    <x v="3"/>
    <x v="15"/>
  </r>
  <r>
    <s v="Guernsey"/>
    <x v="188"/>
    <n v="49.448196000000003"/>
    <n v="-2.5894900000000001"/>
    <s v="4/7/20"/>
    <x v="3548"/>
    <n v="6"/>
    <n v="0"/>
    <x v="0"/>
    <x v="3"/>
    <x v="16"/>
  </r>
  <r>
    <s v="Guernsey"/>
    <x v="188"/>
    <n v="49.448196000000003"/>
    <n v="-2.5894900000000001"/>
    <s v="4/8/20"/>
    <x v="3551"/>
    <n v="6"/>
    <n v="0"/>
    <x v="0"/>
    <x v="3"/>
    <x v="17"/>
  </r>
  <r>
    <s v="Guernsey"/>
    <x v="188"/>
    <n v="49.448196000000003"/>
    <n v="-2.5894900000000001"/>
    <s v="4/9/20"/>
    <x v="2917"/>
    <n v="8"/>
    <n v="0"/>
    <x v="0"/>
    <x v="3"/>
    <x v="18"/>
  </r>
  <r>
    <s v="Guernsey"/>
    <x v="188"/>
    <n v="49.448196000000003"/>
    <n v="-2.5894900000000001"/>
    <s v="4/10/20"/>
    <x v="18"/>
    <n v="9"/>
    <n v="0"/>
    <x v="0"/>
    <x v="3"/>
    <x v="19"/>
  </r>
  <r>
    <s v="Guernsey"/>
    <x v="188"/>
    <n v="49.448196000000003"/>
    <n v="-2.5894900000000001"/>
    <s v="4/11/20"/>
    <x v="6380"/>
    <n v="9"/>
    <n v="0"/>
    <x v="0"/>
    <x v="3"/>
    <x v="20"/>
  </r>
  <r>
    <s v="Guernsey"/>
    <x v="188"/>
    <n v="49.448196000000003"/>
    <n v="-2.5894900000000001"/>
    <s v="4/12/20"/>
    <x v="6384"/>
    <n v="9"/>
    <n v="0"/>
    <x v="0"/>
    <x v="3"/>
    <x v="21"/>
  </r>
  <r>
    <s v="Guernsey"/>
    <x v="188"/>
    <n v="49.448196000000003"/>
    <n v="-2.5894900000000001"/>
    <s v="4/13/20"/>
    <x v="3559"/>
    <n v="10"/>
    <n v="0"/>
    <x v="0"/>
    <x v="3"/>
    <x v="22"/>
  </r>
  <r>
    <s v="Guernsey"/>
    <x v="188"/>
    <n v="49.448196000000003"/>
    <n v="-2.5894900000000001"/>
    <s v="4/14/20"/>
    <x v="3559"/>
    <n v="11"/>
    <n v="0"/>
    <x v="0"/>
    <x v="3"/>
    <x v="23"/>
  </r>
  <r>
    <s v="Guernsey"/>
    <x v="188"/>
    <n v="49.448196000000003"/>
    <n v="-2.5894900000000001"/>
    <s v="4/15/20"/>
    <x v="810"/>
    <n v="11"/>
    <n v="0"/>
    <x v="0"/>
    <x v="3"/>
    <x v="24"/>
  </r>
  <r>
    <s v="Guernsey"/>
    <x v="188"/>
    <n v="49.448196000000003"/>
    <n v="-2.5894900000000001"/>
    <s v="4/16/20"/>
    <x v="6392"/>
    <n v="13"/>
    <n v="0"/>
    <x v="0"/>
    <x v="3"/>
    <x v="25"/>
  </r>
  <r>
    <s v="Guernsey"/>
    <x v="188"/>
    <n v="49.448196000000003"/>
    <n v="-2.5894900000000001"/>
    <s v="4/17/20"/>
    <x v="3560"/>
    <n v="13"/>
    <n v="0"/>
    <x v="0"/>
    <x v="3"/>
    <x v="26"/>
  </r>
  <r>
    <s v="Guernsey"/>
    <x v="188"/>
    <n v="49.448196000000003"/>
    <n v="-2.5894900000000001"/>
    <s v="4/18/20"/>
    <x v="7440"/>
    <n v="13"/>
    <n v="0"/>
    <x v="0"/>
    <x v="3"/>
    <x v="27"/>
  </r>
  <r>
    <s v="Guernsey"/>
    <x v="188"/>
    <n v="49.448196000000003"/>
    <n v="-2.5894900000000001"/>
    <s v="4/19/20"/>
    <x v="7440"/>
    <n v="13"/>
    <n v="0"/>
    <x v="0"/>
    <x v="3"/>
    <x v="28"/>
  </r>
  <r>
    <s v="Guernsey"/>
    <x v="188"/>
    <n v="49.448196000000003"/>
    <n v="-2.5894900000000001"/>
    <s v="4/20/20"/>
    <x v="7440"/>
    <n v="13"/>
    <n v="0"/>
    <x v="0"/>
    <x v="3"/>
    <x v="29"/>
  </r>
  <r>
    <s v="Guernsey"/>
    <x v="188"/>
    <n v="49.448196000000003"/>
    <n v="-2.5894900000000001"/>
    <s v="4/21/20"/>
    <x v="7440"/>
    <n v="13"/>
    <n v="0"/>
    <x v="0"/>
    <x v="3"/>
    <x v="30"/>
  </r>
  <r>
    <s v="Guernsey"/>
    <x v="188"/>
    <n v="49.448196000000003"/>
    <n v="-2.5894900000000001"/>
    <s v="4/22/20"/>
    <x v="7442"/>
    <n v="14"/>
    <n v="0"/>
    <x v="0"/>
    <x v="3"/>
    <x v="0"/>
  </r>
  <r>
    <s v="Guernsey"/>
    <x v="188"/>
    <n v="49.448196000000003"/>
    <n v="-2.5894900000000001"/>
    <s v="4/23/20"/>
    <x v="7443"/>
    <n v="14"/>
    <n v="0"/>
    <x v="0"/>
    <x v="3"/>
    <x v="1"/>
  </r>
  <r>
    <s v="Guernsey"/>
    <x v="188"/>
    <n v="49.448196000000003"/>
    <n v="-2.5894900000000001"/>
    <s v="4/24/20"/>
    <x v="5322"/>
    <n v="15"/>
    <n v="0"/>
    <x v="0"/>
    <x v="3"/>
    <x v="2"/>
  </r>
  <r>
    <s v="Guernsey"/>
    <x v="188"/>
    <n v="49.448196000000003"/>
    <n v="-2.5894900000000001"/>
    <s v="4/25/20"/>
    <x v="5322"/>
    <n v="16"/>
    <n v="0"/>
    <x v="0"/>
    <x v="3"/>
    <x v="3"/>
  </r>
  <r>
    <s v="Guernsey"/>
    <x v="188"/>
    <n v="49.448196000000003"/>
    <n v="-2.5894900000000001"/>
    <s v="4/26/20"/>
    <x v="5322"/>
    <n v="16"/>
    <n v="0"/>
    <x v="0"/>
    <x v="3"/>
    <x v="4"/>
  </r>
  <r>
    <s v="Guernsey"/>
    <x v="188"/>
    <n v="49.448196000000003"/>
    <n v="-2.5894900000000001"/>
    <s v="4/27/20"/>
    <x v="14431"/>
    <n v="16"/>
    <n v="0"/>
    <x v="0"/>
    <x v="3"/>
    <x v="5"/>
  </r>
  <r>
    <s v="Guernsey"/>
    <x v="188"/>
    <n v="49.448196000000003"/>
    <n v="-2.5894900000000001"/>
    <s v="4/28/20"/>
    <x v="7444"/>
    <n v="16"/>
    <n v="0"/>
    <x v="0"/>
    <x v="3"/>
    <x v="6"/>
  </r>
  <r>
    <s v="Guernsey"/>
    <x v="188"/>
    <n v="49.448196000000003"/>
    <n v="-2.5894900000000001"/>
    <s v="4/29/20"/>
    <x v="7444"/>
    <n v="16"/>
    <n v="0"/>
    <x v="0"/>
    <x v="3"/>
    <x v="7"/>
  </r>
  <r>
    <s v="Guernsey"/>
    <x v="188"/>
    <n v="49.448196000000003"/>
    <n v="-2.5894900000000001"/>
    <s v="4/30/20"/>
    <x v="16894"/>
    <n v="16"/>
    <n v="0"/>
    <x v="0"/>
    <x v="3"/>
    <x v="8"/>
  </r>
  <r>
    <s v="Guernsey"/>
    <x v="188"/>
    <n v="49.448196000000003"/>
    <n v="-2.5894900000000001"/>
    <s v="5/1/20"/>
    <x v="16894"/>
    <n v="16"/>
    <n v="0"/>
    <x v="0"/>
    <x v="4"/>
    <x v="10"/>
  </r>
  <r>
    <s v="Guernsey"/>
    <x v="188"/>
    <n v="49.448196000000003"/>
    <n v="-2.5894900000000001"/>
    <s v="5/2/20"/>
    <x v="6398"/>
    <n v="16"/>
    <n v="0"/>
    <x v="0"/>
    <x v="4"/>
    <x v="11"/>
  </r>
  <r>
    <s v="Guernsey"/>
    <x v="188"/>
    <n v="49.448196000000003"/>
    <n v="-2.5894900000000001"/>
    <s v="5/3/20"/>
    <x v="6398"/>
    <n v="16"/>
    <n v="0"/>
    <x v="0"/>
    <x v="4"/>
    <x v="12"/>
  </r>
  <r>
    <s v="Guernsey"/>
    <x v="188"/>
    <n v="49.448196000000003"/>
    <n v="-2.5894900000000001"/>
    <s v="5/4/20"/>
    <x v="6398"/>
    <n v="16"/>
    <n v="0"/>
    <x v="0"/>
    <x v="4"/>
    <x v="13"/>
  </r>
  <r>
    <s v="Guernsey"/>
    <x v="188"/>
    <n v="49.448196000000003"/>
    <n v="-2.5894900000000001"/>
    <s v="5/5/20"/>
    <x v="6398"/>
    <n v="16"/>
    <n v="0"/>
    <x v="0"/>
    <x v="4"/>
    <x v="14"/>
  </r>
  <r>
    <s v="Guernsey"/>
    <x v="188"/>
    <n v="49.448196000000003"/>
    <n v="-2.5894900000000001"/>
    <s v="5/6/20"/>
    <x v="6398"/>
    <n v="16"/>
    <n v="0"/>
    <x v="0"/>
    <x v="4"/>
    <x v="15"/>
  </r>
  <r>
    <s v="Guernsey"/>
    <x v="188"/>
    <n v="49.448196000000003"/>
    <n v="-2.5894900000000001"/>
    <s v="5/7/20"/>
    <x v="6398"/>
    <n v="16"/>
    <n v="0"/>
    <x v="0"/>
    <x v="4"/>
    <x v="16"/>
  </r>
  <r>
    <s v="Guernsey"/>
    <x v="188"/>
    <n v="49.448196000000003"/>
    <n v="-2.5894900000000001"/>
    <s v="5/8/20"/>
    <x v="6398"/>
    <n v="16"/>
    <n v="0"/>
    <x v="0"/>
    <x v="4"/>
    <x v="17"/>
  </r>
  <r>
    <s v="Guernsey"/>
    <x v="188"/>
    <n v="49.448196000000003"/>
    <n v="-2.5894900000000001"/>
    <s v="5/9/20"/>
    <x v="6398"/>
    <n v="16"/>
    <n v="0"/>
    <x v="0"/>
    <x v="4"/>
    <x v="18"/>
  </r>
  <r>
    <s v="Guernsey"/>
    <x v="188"/>
    <n v="49.448196000000003"/>
    <n v="-2.5894900000000001"/>
    <s v="5/10/20"/>
    <x v="6398"/>
    <n v="16"/>
    <n v="0"/>
    <x v="0"/>
    <x v="4"/>
    <x v="19"/>
  </r>
  <r>
    <s v="Guernsey"/>
    <x v="188"/>
    <n v="49.448196000000003"/>
    <n v="-2.5894900000000001"/>
    <s v="5/11/20"/>
    <x v="6398"/>
    <n v="16"/>
    <n v="0"/>
    <x v="0"/>
    <x v="4"/>
    <x v="20"/>
  </r>
  <r>
    <s v="Guernsey"/>
    <x v="188"/>
    <n v="49.448196000000003"/>
    <n v="-2.5894900000000001"/>
    <s v="5/12/20"/>
    <x v="6398"/>
    <n v="16"/>
    <n v="0"/>
    <x v="0"/>
    <x v="4"/>
    <x v="21"/>
  </r>
  <r>
    <s v="Guernsey"/>
    <x v="188"/>
    <n v="49.448196000000003"/>
    <n v="-2.5894900000000001"/>
    <s v="5/13/20"/>
    <x v="6398"/>
    <n v="16"/>
    <n v="0"/>
    <x v="0"/>
    <x v="4"/>
    <x v="22"/>
  </r>
  <r>
    <s v="Guernsey"/>
    <x v="188"/>
    <n v="49.448196000000003"/>
    <n v="-2.5894900000000001"/>
    <s v="5/14/20"/>
    <x v="6398"/>
    <n v="16"/>
    <n v="0"/>
    <x v="0"/>
    <x v="4"/>
    <x v="23"/>
  </r>
  <r>
    <s v="Guernsey"/>
    <x v="188"/>
    <n v="49.448196000000003"/>
    <n v="-2.5894900000000001"/>
    <s v="5/15/20"/>
    <x v="6398"/>
    <n v="16"/>
    <n v="0"/>
    <x v="0"/>
    <x v="4"/>
    <x v="24"/>
  </r>
  <r>
    <s v="Guernsey"/>
    <x v="188"/>
    <n v="49.448196000000003"/>
    <n v="-2.5894900000000001"/>
    <s v="5/16/20"/>
    <x v="6398"/>
    <n v="16"/>
    <n v="0"/>
    <x v="0"/>
    <x v="4"/>
    <x v="25"/>
  </r>
  <r>
    <s v="Guernsey"/>
    <x v="188"/>
    <n v="49.448196000000003"/>
    <n v="-2.5894900000000001"/>
    <s v="5/17/20"/>
    <x v="6398"/>
    <n v="16"/>
    <n v="0"/>
    <x v="0"/>
    <x v="4"/>
    <x v="26"/>
  </r>
  <r>
    <s v="Guernsey"/>
    <x v="188"/>
    <n v="49.448196000000003"/>
    <n v="-2.5894900000000001"/>
    <s v="5/18/20"/>
    <x v="6398"/>
    <n v="16"/>
    <n v="0"/>
    <x v="0"/>
    <x v="4"/>
    <x v="27"/>
  </r>
  <r>
    <s v="Guernsey"/>
    <x v="188"/>
    <n v="49.448196000000003"/>
    <n v="-2.5894900000000001"/>
    <s v="5/19/20"/>
    <x v="6398"/>
    <n v="16"/>
    <n v="0"/>
    <x v="0"/>
    <x v="4"/>
    <x v="28"/>
  </r>
  <r>
    <s v="Guernsey"/>
    <x v="188"/>
    <n v="49.448196000000003"/>
    <n v="-2.5894900000000001"/>
    <s v="5/20/20"/>
    <x v="6398"/>
    <n v="16"/>
    <n v="0"/>
    <x v="0"/>
    <x v="4"/>
    <x v="29"/>
  </r>
  <r>
    <s v="Guernsey"/>
    <x v="188"/>
    <n v="49.448196000000003"/>
    <n v="-2.5894900000000001"/>
    <s v="5/21/20"/>
    <x v="6398"/>
    <n v="16"/>
    <n v="0"/>
    <x v="0"/>
    <x v="4"/>
    <x v="30"/>
  </r>
  <r>
    <s v="Guernsey"/>
    <x v="188"/>
    <n v="49.448196000000003"/>
    <n v="-2.5894900000000001"/>
    <s v="5/22/20"/>
    <x v="6398"/>
    <n v="16"/>
    <n v="0"/>
    <x v="0"/>
    <x v="4"/>
    <x v="0"/>
  </r>
  <r>
    <s v="Guernsey"/>
    <x v="188"/>
    <n v="49.448196000000003"/>
    <n v="-2.5894900000000001"/>
    <s v="5/23/20"/>
    <x v="6398"/>
    <n v="16"/>
    <n v="0"/>
    <x v="0"/>
    <x v="4"/>
    <x v="1"/>
  </r>
  <r>
    <s v="Guernsey"/>
    <x v="188"/>
    <n v="49.448196000000003"/>
    <n v="-2.5894900000000001"/>
    <s v="5/24/20"/>
    <x v="6398"/>
    <n v="16"/>
    <n v="0"/>
    <x v="0"/>
    <x v="4"/>
    <x v="2"/>
  </r>
  <r>
    <s v="Guernsey"/>
    <x v="188"/>
    <n v="49.448196000000003"/>
    <n v="-2.5894900000000001"/>
    <s v="5/25/20"/>
    <x v="6398"/>
    <n v="16"/>
    <n v="0"/>
    <x v="0"/>
    <x v="4"/>
    <x v="3"/>
  </r>
  <r>
    <s v="Guernsey"/>
    <x v="188"/>
    <n v="49.448196000000003"/>
    <n v="-2.5894900000000001"/>
    <s v="5/26/20"/>
    <x v="6398"/>
    <n v="16"/>
    <n v="0"/>
    <x v="0"/>
    <x v="4"/>
    <x v="4"/>
  </r>
  <r>
    <s v="Guernsey"/>
    <x v="188"/>
    <n v="49.448196000000003"/>
    <n v="-2.5894900000000001"/>
    <s v="5/27/20"/>
    <x v="6398"/>
    <n v="16"/>
    <n v="0"/>
    <x v="0"/>
    <x v="4"/>
    <x v="5"/>
  </r>
  <r>
    <s v="Guernsey"/>
    <x v="188"/>
    <n v="49.448196000000003"/>
    <n v="-2.5894900000000001"/>
    <s v="5/28/20"/>
    <x v="6398"/>
    <n v="16"/>
    <n v="0"/>
    <x v="0"/>
    <x v="4"/>
    <x v="6"/>
  </r>
  <r>
    <s v="Guernsey"/>
    <x v="188"/>
    <n v="49.448196000000003"/>
    <n v="-2.5894900000000001"/>
    <s v="5/29/20"/>
    <x v="6398"/>
    <n v="16"/>
    <n v="0"/>
    <x v="0"/>
    <x v="4"/>
    <x v="7"/>
  </r>
  <r>
    <s v="Guernsey"/>
    <x v="188"/>
    <n v="49.448196000000003"/>
    <n v="-2.5894900000000001"/>
    <s v="5/30/20"/>
    <x v="6398"/>
    <n v="16"/>
    <n v="0"/>
    <x v="0"/>
    <x v="4"/>
    <x v="8"/>
  </r>
  <r>
    <s v="Guernsey"/>
    <x v="188"/>
    <n v="49.448196000000003"/>
    <n v="-2.5894900000000001"/>
    <s v="5/31/20"/>
    <x v="6398"/>
    <n v="16"/>
    <n v="0"/>
    <x v="0"/>
    <x v="4"/>
    <x v="9"/>
  </r>
  <r>
    <s v="Guernsey"/>
    <x v="188"/>
    <n v="49.448196000000003"/>
    <n v="-2.5894900000000001"/>
    <s v="6/1/20"/>
    <x v="6398"/>
    <n v="16"/>
    <n v="0"/>
    <x v="0"/>
    <x v="5"/>
    <x v="10"/>
  </r>
  <r>
    <s v="Guernsey"/>
    <x v="188"/>
    <n v="49.448196000000003"/>
    <n v="-2.5894900000000001"/>
    <s v="6/2/20"/>
    <x v="6398"/>
    <n v="16"/>
    <n v="0"/>
    <x v="0"/>
    <x v="5"/>
    <x v="11"/>
  </r>
  <r>
    <s v="Guernsey"/>
    <x v="188"/>
    <n v="49.448196000000003"/>
    <n v="-2.5894900000000001"/>
    <s v="6/3/20"/>
    <x v="6398"/>
    <n v="16"/>
    <n v="0"/>
    <x v="0"/>
    <x v="5"/>
    <x v="12"/>
  </r>
  <r>
    <s v="Guernsey"/>
    <x v="188"/>
    <n v="49.448196000000003"/>
    <n v="-2.5894900000000001"/>
    <s v="6/4/20"/>
    <x v="6398"/>
    <n v="16"/>
    <n v="0"/>
    <x v="0"/>
    <x v="5"/>
    <x v="13"/>
  </r>
  <r>
    <s v="Guernsey"/>
    <x v="188"/>
    <n v="49.448196000000003"/>
    <n v="-2.5894900000000001"/>
    <s v="6/5/20"/>
    <x v="6398"/>
    <n v="16"/>
    <n v="0"/>
    <x v="0"/>
    <x v="5"/>
    <x v="14"/>
  </r>
  <r>
    <s v="Guernsey"/>
    <x v="188"/>
    <n v="49.448196000000003"/>
    <n v="-2.5894900000000001"/>
    <s v="6/6/20"/>
    <x v="6398"/>
    <n v="16"/>
    <n v="0"/>
    <x v="0"/>
    <x v="5"/>
    <x v="15"/>
  </r>
  <r>
    <s v="Guernsey"/>
    <x v="188"/>
    <n v="49.448196000000003"/>
    <n v="-2.5894900000000001"/>
    <s v="6/7/20"/>
    <x v="6398"/>
    <n v="16"/>
    <n v="0"/>
    <x v="0"/>
    <x v="5"/>
    <x v="16"/>
  </r>
  <r>
    <s v="Guernsey"/>
    <x v="188"/>
    <n v="49.448196000000003"/>
    <n v="-2.5894900000000001"/>
    <s v="6/8/20"/>
    <x v="6398"/>
    <n v="16"/>
    <n v="0"/>
    <x v="0"/>
    <x v="5"/>
    <x v="17"/>
  </r>
  <r>
    <s v="Guernsey"/>
    <x v="188"/>
    <n v="49.448196000000003"/>
    <n v="-2.5894900000000001"/>
    <s v="6/9/20"/>
    <x v="6398"/>
    <n v="16"/>
    <n v="0"/>
    <x v="0"/>
    <x v="5"/>
    <x v="18"/>
  </r>
  <r>
    <s v="Guernsey"/>
    <x v="188"/>
    <n v="49.448196000000003"/>
    <n v="-2.5894900000000001"/>
    <s v="6/10/20"/>
    <x v="6398"/>
    <n v="16"/>
    <n v="0"/>
    <x v="0"/>
    <x v="5"/>
    <x v="19"/>
  </r>
  <r>
    <s v="Guernsey"/>
    <x v="188"/>
    <n v="49.448196000000003"/>
    <n v="-2.5894900000000001"/>
    <s v="6/11/20"/>
    <x v="6398"/>
    <n v="16"/>
    <n v="0"/>
    <x v="0"/>
    <x v="5"/>
    <x v="20"/>
  </r>
  <r>
    <s v="Guernsey"/>
    <x v="188"/>
    <n v="49.448196000000003"/>
    <n v="-2.5894900000000001"/>
    <s v="6/12/20"/>
    <x v="6398"/>
    <n v="16"/>
    <n v="0"/>
    <x v="0"/>
    <x v="5"/>
    <x v="21"/>
  </r>
  <r>
    <s v="Guernsey"/>
    <x v="188"/>
    <n v="49.448196000000003"/>
    <n v="-2.5894900000000001"/>
    <s v="6/13/20"/>
    <x v="6398"/>
    <n v="16"/>
    <n v="0"/>
    <x v="0"/>
    <x v="5"/>
    <x v="22"/>
  </r>
  <r>
    <s v="Guernsey"/>
    <x v="188"/>
    <n v="49.448196000000003"/>
    <n v="-2.5894900000000001"/>
    <s v="6/14/20"/>
    <x v="6398"/>
    <n v="16"/>
    <n v="0"/>
    <x v="0"/>
    <x v="5"/>
    <x v="23"/>
  </r>
  <r>
    <s v="Guernsey"/>
    <x v="188"/>
    <n v="49.448196000000003"/>
    <n v="-2.5894900000000001"/>
    <s v="6/15/20"/>
    <x v="6398"/>
    <n v="16"/>
    <n v="0"/>
    <x v="0"/>
    <x v="5"/>
    <x v="24"/>
  </r>
  <r>
    <s v="Guernsey"/>
    <x v="188"/>
    <n v="49.448196000000003"/>
    <n v="-2.5894900000000001"/>
    <s v="6/16/20"/>
    <x v="6398"/>
    <n v="16"/>
    <n v="0"/>
    <x v="0"/>
    <x v="5"/>
    <x v="25"/>
  </r>
  <r>
    <s v="Guernsey"/>
    <x v="188"/>
    <n v="49.448196000000003"/>
    <n v="-2.5894900000000001"/>
    <s v="6/17/20"/>
    <x v="6398"/>
    <n v="16"/>
    <n v="0"/>
    <x v="0"/>
    <x v="5"/>
    <x v="26"/>
  </r>
  <r>
    <s v="Guernsey"/>
    <x v="188"/>
    <n v="49.448196000000003"/>
    <n v="-2.5894900000000001"/>
    <s v="6/18/20"/>
    <x v="6398"/>
    <n v="16"/>
    <n v="0"/>
    <x v="0"/>
    <x v="5"/>
    <x v="27"/>
  </r>
  <r>
    <s v="Guernsey"/>
    <x v="188"/>
    <n v="49.448196000000003"/>
    <n v="-2.5894900000000001"/>
    <s v="6/19/20"/>
    <x v="6398"/>
    <n v="16"/>
    <n v="0"/>
    <x v="0"/>
    <x v="5"/>
    <x v="28"/>
  </r>
  <r>
    <s v="Guernsey"/>
    <x v="188"/>
    <n v="49.448196000000003"/>
    <n v="-2.5894900000000001"/>
    <s v="6/20/20"/>
    <x v="6398"/>
    <n v="16"/>
    <n v="0"/>
    <x v="0"/>
    <x v="5"/>
    <x v="29"/>
  </r>
  <r>
    <s v="Guernsey"/>
    <x v="188"/>
    <n v="49.448196000000003"/>
    <n v="-2.5894900000000001"/>
    <s v="6/21/20"/>
    <x v="6398"/>
    <n v="16"/>
    <n v="0"/>
    <x v="0"/>
    <x v="5"/>
    <x v="30"/>
  </r>
  <r>
    <s v="Guernsey"/>
    <x v="188"/>
    <n v="49.448196000000003"/>
    <n v="-2.5894900000000001"/>
    <s v="6/22/20"/>
    <x v="6398"/>
    <n v="16"/>
    <n v="0"/>
    <x v="0"/>
    <x v="5"/>
    <x v="0"/>
  </r>
  <r>
    <s v="Guernsey"/>
    <x v="188"/>
    <n v="49.448196000000003"/>
    <n v="-2.5894900000000001"/>
    <s v="6/23/20"/>
    <x v="6398"/>
    <n v="16"/>
    <n v="0"/>
    <x v="0"/>
    <x v="5"/>
    <x v="1"/>
  </r>
  <r>
    <s v="Guernsey"/>
    <x v="188"/>
    <n v="49.448196000000003"/>
    <n v="-2.5894900000000001"/>
    <s v="6/24/20"/>
    <x v="6398"/>
    <n v="16"/>
    <n v="0"/>
    <x v="0"/>
    <x v="5"/>
    <x v="2"/>
  </r>
  <r>
    <s v="Guernsey"/>
    <x v="188"/>
    <n v="49.448196000000003"/>
    <n v="-2.5894900000000001"/>
    <s v="6/25/20"/>
    <x v="6398"/>
    <n v="16"/>
    <n v="0"/>
    <x v="0"/>
    <x v="5"/>
    <x v="3"/>
  </r>
  <r>
    <s v="Guernsey"/>
    <x v="188"/>
    <n v="49.448196000000003"/>
    <n v="-2.5894900000000001"/>
    <s v="6/26/20"/>
    <x v="6398"/>
    <n v="16"/>
    <n v="0"/>
    <x v="0"/>
    <x v="5"/>
    <x v="4"/>
  </r>
  <r>
    <s v="Guernsey"/>
    <x v="188"/>
    <n v="49.448196000000003"/>
    <n v="-2.5894900000000001"/>
    <s v="6/27/20"/>
    <x v="6398"/>
    <n v="16"/>
    <n v="0"/>
    <x v="0"/>
    <x v="5"/>
    <x v="5"/>
  </r>
  <r>
    <s v="Guernsey"/>
    <x v="188"/>
    <n v="49.448196000000003"/>
    <n v="-2.5894900000000001"/>
    <s v="6/28/20"/>
    <x v="6398"/>
    <n v="16"/>
    <n v="0"/>
    <x v="0"/>
    <x v="5"/>
    <x v="6"/>
  </r>
  <r>
    <s v="Guernsey"/>
    <x v="188"/>
    <n v="49.448196000000003"/>
    <n v="-2.5894900000000001"/>
    <s v="6/29/20"/>
    <x v="6398"/>
    <n v="16"/>
    <n v="0"/>
    <x v="0"/>
    <x v="5"/>
    <x v="7"/>
  </r>
  <r>
    <s v="Guernsey"/>
    <x v="188"/>
    <n v="49.448196000000003"/>
    <n v="-2.5894900000000001"/>
    <s v="6/30/20"/>
    <x v="6398"/>
    <n v="16"/>
    <n v="0"/>
    <x v="0"/>
    <x v="5"/>
    <x v="8"/>
  </r>
  <r>
    <s v="Guernsey"/>
    <x v="188"/>
    <n v="49.448196000000003"/>
    <n v="-2.5894900000000001"/>
    <s v="7/1/20"/>
    <x v="6398"/>
    <n v="16"/>
    <n v="0"/>
    <x v="0"/>
    <x v="6"/>
    <x v="10"/>
  </r>
  <r>
    <s v="Guernsey"/>
    <x v="188"/>
    <n v="49.448196000000003"/>
    <n v="-2.5894900000000001"/>
    <s v="7/2/20"/>
    <x v="6398"/>
    <n v="16"/>
    <n v="0"/>
    <x v="0"/>
    <x v="6"/>
    <x v="11"/>
  </r>
  <r>
    <s v="Guernsey"/>
    <x v="188"/>
    <n v="49.448196000000003"/>
    <n v="-2.5894900000000001"/>
    <s v="7/3/20"/>
    <x v="6398"/>
    <n v="16"/>
    <n v="0"/>
    <x v="0"/>
    <x v="6"/>
    <x v="12"/>
  </r>
  <r>
    <s v="Guernsey"/>
    <x v="188"/>
    <n v="49.448196000000003"/>
    <n v="-2.5894900000000001"/>
    <s v="7/4/20"/>
    <x v="6398"/>
    <n v="16"/>
    <n v="0"/>
    <x v="0"/>
    <x v="6"/>
    <x v="13"/>
  </r>
  <r>
    <s v="Guernsey"/>
    <x v="188"/>
    <n v="49.448196000000003"/>
    <n v="-2.5894900000000001"/>
    <s v="7/5/20"/>
    <x v="6398"/>
    <n v="16"/>
    <n v="0"/>
    <x v="0"/>
    <x v="6"/>
    <x v="14"/>
  </r>
  <r>
    <s v="Guernsey"/>
    <x v="188"/>
    <n v="49.448196000000003"/>
    <n v="-2.5894900000000001"/>
    <s v="7/6/20"/>
    <x v="6398"/>
    <n v="16"/>
    <n v="0"/>
    <x v="0"/>
    <x v="6"/>
    <x v="15"/>
  </r>
  <r>
    <s v="Guernsey"/>
    <x v="188"/>
    <n v="49.448196000000003"/>
    <n v="-2.5894900000000001"/>
    <s v="7/7/20"/>
    <x v="6398"/>
    <n v="16"/>
    <n v="0"/>
    <x v="0"/>
    <x v="6"/>
    <x v="16"/>
  </r>
  <r>
    <s v="Guernsey"/>
    <x v="188"/>
    <n v="49.448196000000003"/>
    <n v="-2.5894900000000001"/>
    <s v="7/8/20"/>
    <x v="6398"/>
    <n v="16"/>
    <n v="0"/>
    <x v="0"/>
    <x v="6"/>
    <x v="17"/>
  </r>
  <r>
    <s v="Guernsey"/>
    <x v="188"/>
    <n v="49.448196000000003"/>
    <n v="-2.5894900000000001"/>
    <s v="7/9/20"/>
    <x v="6398"/>
    <n v="16"/>
    <n v="0"/>
    <x v="0"/>
    <x v="6"/>
    <x v="18"/>
  </r>
  <r>
    <s v="Guernsey"/>
    <x v="188"/>
    <n v="49.448196000000003"/>
    <n v="-2.5894900000000001"/>
    <s v="7/10/20"/>
    <x v="6398"/>
    <n v="16"/>
    <n v="0"/>
    <x v="0"/>
    <x v="6"/>
    <x v="19"/>
  </r>
  <r>
    <s v="Guernsey"/>
    <x v="188"/>
    <n v="49.448196000000003"/>
    <n v="-2.5894900000000001"/>
    <s v="7/11/20"/>
    <x v="6398"/>
    <n v="16"/>
    <n v="0"/>
    <x v="0"/>
    <x v="6"/>
    <x v="20"/>
  </r>
  <r>
    <s v="Guernsey"/>
    <x v="188"/>
    <n v="49.448196000000003"/>
    <n v="-2.5894900000000001"/>
    <s v="7/12/20"/>
    <x v="6398"/>
    <n v="16"/>
    <n v="0"/>
    <x v="0"/>
    <x v="6"/>
    <x v="21"/>
  </r>
  <r>
    <s v="Guernsey"/>
    <x v="188"/>
    <n v="49.448196000000003"/>
    <n v="-2.5894900000000001"/>
    <s v="7/13/20"/>
    <x v="6398"/>
    <n v="16"/>
    <n v="0"/>
    <x v="0"/>
    <x v="6"/>
    <x v="22"/>
  </r>
  <r>
    <s v="Guernsey"/>
    <x v="188"/>
    <n v="49.448196000000003"/>
    <n v="-2.5894900000000001"/>
    <s v="7/14/20"/>
    <x v="6398"/>
    <n v="16"/>
    <n v="0"/>
    <x v="0"/>
    <x v="6"/>
    <x v="23"/>
  </r>
  <r>
    <s v="Guernsey"/>
    <x v="188"/>
    <n v="49.448196000000003"/>
    <n v="-2.5894900000000001"/>
    <s v="7/15/20"/>
    <x v="6398"/>
    <n v="16"/>
    <n v="0"/>
    <x v="0"/>
    <x v="6"/>
    <x v="24"/>
  </r>
  <r>
    <s v="Guernsey"/>
    <x v="188"/>
    <n v="49.448196000000003"/>
    <n v="-2.5894900000000001"/>
    <s v="7/16/20"/>
    <x v="6398"/>
    <n v="16"/>
    <n v="0"/>
    <x v="0"/>
    <x v="6"/>
    <x v="25"/>
  </r>
  <r>
    <s v="Guernsey"/>
    <x v="188"/>
    <n v="49.448196000000003"/>
    <n v="-2.5894900000000001"/>
    <s v="7/17/20"/>
    <x v="6398"/>
    <n v="16"/>
    <n v="0"/>
    <x v="0"/>
    <x v="6"/>
    <x v="26"/>
  </r>
  <r>
    <s v="Guernsey"/>
    <x v="188"/>
    <n v="49.448196000000003"/>
    <n v="-2.5894900000000001"/>
    <s v="7/18/20"/>
    <x v="6398"/>
    <n v="16"/>
    <n v="0"/>
    <x v="0"/>
    <x v="6"/>
    <x v="27"/>
  </r>
  <r>
    <s v="Guernsey"/>
    <x v="188"/>
    <n v="49.448196000000003"/>
    <n v="-2.5894900000000001"/>
    <s v="7/19/20"/>
    <x v="6398"/>
    <n v="16"/>
    <n v="0"/>
    <x v="0"/>
    <x v="6"/>
    <x v="28"/>
  </r>
  <r>
    <s v="Guernsey"/>
    <x v="188"/>
    <n v="49.448196000000003"/>
    <n v="-2.5894900000000001"/>
    <s v="7/20/20"/>
    <x v="6398"/>
    <n v="16"/>
    <n v="0"/>
    <x v="0"/>
    <x v="6"/>
    <x v="29"/>
  </r>
  <r>
    <s v="Guernsey"/>
    <x v="188"/>
    <n v="49.448196000000003"/>
    <n v="-2.5894900000000001"/>
    <s v="7/21/20"/>
    <x v="6398"/>
    <n v="16"/>
    <n v="0"/>
    <x v="0"/>
    <x v="6"/>
    <x v="30"/>
  </r>
  <r>
    <s v="Guernsey"/>
    <x v="188"/>
    <n v="49.448196000000003"/>
    <n v="-2.5894900000000001"/>
    <s v="7/22/20"/>
    <x v="6398"/>
    <n v="16"/>
    <n v="0"/>
    <x v="0"/>
    <x v="6"/>
    <x v="0"/>
  </r>
  <r>
    <s v="Guernsey"/>
    <x v="188"/>
    <n v="49.448196000000003"/>
    <n v="-2.5894900000000001"/>
    <s v="7/23/20"/>
    <x v="6398"/>
    <n v="16"/>
    <n v="0"/>
    <x v="0"/>
    <x v="6"/>
    <x v="1"/>
  </r>
  <r>
    <s v="Guernsey"/>
    <x v="188"/>
    <n v="49.448196000000003"/>
    <n v="-2.5894900000000001"/>
    <s v="7/24/20"/>
    <x v="6398"/>
    <n v="16"/>
    <n v="0"/>
    <x v="0"/>
    <x v="6"/>
    <x v="2"/>
  </r>
  <r>
    <s v="Guernsey"/>
    <x v="188"/>
    <n v="49.448196000000003"/>
    <n v="-2.5894900000000001"/>
    <s v="7/25/20"/>
    <x v="6398"/>
    <n v="16"/>
    <n v="0"/>
    <x v="0"/>
    <x v="6"/>
    <x v="3"/>
  </r>
  <r>
    <s v="Guernsey"/>
    <x v="188"/>
    <n v="49.448196000000003"/>
    <n v="-2.5894900000000001"/>
    <s v="7/26/20"/>
    <x v="6398"/>
    <n v="16"/>
    <n v="0"/>
    <x v="0"/>
    <x v="6"/>
    <x v="4"/>
  </r>
  <r>
    <s v="Guernsey"/>
    <x v="188"/>
    <n v="49.448196000000003"/>
    <n v="-2.5894900000000001"/>
    <s v="7/27/20"/>
    <x v="6398"/>
    <n v="16"/>
    <n v="0"/>
    <x v="0"/>
    <x v="6"/>
    <x v="5"/>
  </r>
  <r>
    <s v="Guernsey"/>
    <x v="188"/>
    <n v="49.448196000000003"/>
    <n v="-2.5894900000000001"/>
    <s v="7/28/20"/>
    <x v="6398"/>
    <n v="16"/>
    <n v="0"/>
    <x v="0"/>
    <x v="6"/>
    <x v="6"/>
  </r>
  <r>
    <s v="Guernsey"/>
    <x v="188"/>
    <n v="49.448196000000003"/>
    <n v="-2.5894900000000001"/>
    <s v="7/29/20"/>
    <x v="6398"/>
    <n v="16"/>
    <n v="0"/>
    <x v="0"/>
    <x v="6"/>
    <x v="7"/>
  </r>
  <r>
    <s v="Guernsey"/>
    <x v="188"/>
    <n v="49.448196000000003"/>
    <n v="-2.5894900000000001"/>
    <s v="7/30/20"/>
    <x v="6398"/>
    <n v="16"/>
    <n v="0"/>
    <x v="0"/>
    <x v="6"/>
    <x v="8"/>
  </r>
  <r>
    <s v="Guernsey"/>
    <x v="188"/>
    <n v="49.448196000000003"/>
    <n v="-2.5894900000000001"/>
    <s v="7/31/20"/>
    <x v="6398"/>
    <n v="16"/>
    <n v="0"/>
    <x v="0"/>
    <x v="6"/>
    <x v="9"/>
  </r>
  <r>
    <s v="Guernsey"/>
    <x v="188"/>
    <n v="49.448196000000003"/>
    <n v="-2.5894900000000001"/>
    <s v="8/1/20"/>
    <x v="6398"/>
    <n v="16"/>
    <n v="0"/>
    <x v="0"/>
    <x v="7"/>
    <x v="10"/>
  </r>
  <r>
    <s v="Guernsey"/>
    <x v="188"/>
    <n v="49.448196000000003"/>
    <n v="-2.5894900000000001"/>
    <s v="8/2/20"/>
    <x v="6398"/>
    <n v="16"/>
    <n v="0"/>
    <x v="0"/>
    <x v="7"/>
    <x v="11"/>
  </r>
  <r>
    <s v="Guernsey"/>
    <x v="188"/>
    <n v="49.448196000000003"/>
    <n v="-2.5894900000000001"/>
    <s v="8/3/20"/>
    <x v="6398"/>
    <n v="16"/>
    <n v="0"/>
    <x v="0"/>
    <x v="7"/>
    <x v="12"/>
  </r>
  <r>
    <s v="Guernsey"/>
    <x v="188"/>
    <n v="49.448196000000003"/>
    <n v="-2.5894900000000001"/>
    <s v="8/4/20"/>
    <x v="6398"/>
    <n v="16"/>
    <n v="0"/>
    <x v="0"/>
    <x v="7"/>
    <x v="13"/>
  </r>
  <r>
    <s v="Guernsey"/>
    <x v="188"/>
    <n v="49.448196000000003"/>
    <n v="-2.5894900000000001"/>
    <s v="8/5/20"/>
    <x v="6398"/>
    <n v="16"/>
    <n v="0"/>
    <x v="0"/>
    <x v="7"/>
    <x v="14"/>
  </r>
  <r>
    <s v="Guernsey"/>
    <x v="188"/>
    <n v="49.448196000000003"/>
    <n v="-2.5894900000000001"/>
    <s v="8/6/20"/>
    <x v="6398"/>
    <n v="16"/>
    <n v="0"/>
    <x v="0"/>
    <x v="7"/>
    <x v="15"/>
  </r>
  <r>
    <s v="Guernsey"/>
    <x v="188"/>
    <n v="49.448196000000003"/>
    <n v="-2.5894900000000001"/>
    <s v="8/7/20"/>
    <x v="6398"/>
    <n v="16"/>
    <n v="0"/>
    <x v="0"/>
    <x v="7"/>
    <x v="16"/>
  </r>
  <r>
    <s v="Guernsey"/>
    <x v="188"/>
    <n v="49.448196000000003"/>
    <n v="-2.5894900000000001"/>
    <s v="8/8/20"/>
    <x v="6398"/>
    <n v="16"/>
    <n v="0"/>
    <x v="0"/>
    <x v="7"/>
    <x v="17"/>
  </r>
  <r>
    <s v="Guernsey"/>
    <x v="188"/>
    <n v="49.448196000000003"/>
    <n v="-2.5894900000000001"/>
    <s v="8/9/20"/>
    <x v="6398"/>
    <n v="16"/>
    <n v="0"/>
    <x v="0"/>
    <x v="7"/>
    <x v="18"/>
  </r>
  <r>
    <s v="Guernsey"/>
    <x v="188"/>
    <n v="49.448196000000003"/>
    <n v="-2.5894900000000001"/>
    <s v="8/10/20"/>
    <x v="6398"/>
    <n v="16"/>
    <n v="0"/>
    <x v="0"/>
    <x v="7"/>
    <x v="19"/>
  </r>
  <r>
    <s v="Guernsey"/>
    <x v="188"/>
    <n v="49.448196000000003"/>
    <n v="-2.5894900000000001"/>
    <s v="8/11/20"/>
    <x v="6398"/>
    <n v="16"/>
    <n v="0"/>
    <x v="0"/>
    <x v="7"/>
    <x v="20"/>
  </r>
  <r>
    <s v="Guernsey"/>
    <x v="188"/>
    <n v="49.448196000000003"/>
    <n v="-2.5894900000000001"/>
    <s v="8/12/20"/>
    <x v="6398"/>
    <n v="16"/>
    <n v="0"/>
    <x v="0"/>
    <x v="7"/>
    <x v="21"/>
  </r>
  <r>
    <s v="Guernsey"/>
    <x v="188"/>
    <n v="49.448196000000003"/>
    <n v="-2.5894900000000001"/>
    <s v="8/13/20"/>
    <x v="6398"/>
    <n v="16"/>
    <n v="0"/>
    <x v="0"/>
    <x v="7"/>
    <x v="22"/>
  </r>
  <r>
    <s v="Guernsey"/>
    <x v="188"/>
    <n v="49.448196000000003"/>
    <n v="-2.5894900000000001"/>
    <s v="8/14/20"/>
    <x v="6398"/>
    <n v="16"/>
    <n v="0"/>
    <x v="0"/>
    <x v="7"/>
    <x v="23"/>
  </r>
  <r>
    <s v="Guernsey"/>
    <x v="188"/>
    <n v="49.448196000000003"/>
    <n v="-2.5894900000000001"/>
    <s v="8/15/20"/>
    <x v="6398"/>
    <n v="16"/>
    <n v="0"/>
    <x v="0"/>
    <x v="7"/>
    <x v="24"/>
  </r>
  <r>
    <s v="Guernsey"/>
    <x v="188"/>
    <n v="49.448196000000003"/>
    <n v="-2.5894900000000001"/>
    <s v="8/16/20"/>
    <x v="6398"/>
    <n v="16"/>
    <n v="0"/>
    <x v="0"/>
    <x v="7"/>
    <x v="25"/>
  </r>
  <r>
    <s v="Guernsey"/>
    <x v="188"/>
    <n v="49.448196000000003"/>
    <n v="-2.5894900000000001"/>
    <s v="8/17/20"/>
    <x v="6398"/>
    <n v="16"/>
    <n v="0"/>
    <x v="0"/>
    <x v="7"/>
    <x v="26"/>
  </r>
  <r>
    <s v="Guernsey"/>
    <x v="188"/>
    <n v="49.448196000000003"/>
    <n v="-2.5894900000000001"/>
    <s v="8/18/20"/>
    <x v="6398"/>
    <n v="16"/>
    <n v="0"/>
    <x v="0"/>
    <x v="7"/>
    <x v="27"/>
  </r>
  <r>
    <s v="Guernsey"/>
    <x v="188"/>
    <n v="49.448196000000003"/>
    <n v="-2.5894900000000001"/>
    <s v="8/19/20"/>
    <x v="6398"/>
    <n v="16"/>
    <n v="0"/>
    <x v="0"/>
    <x v="7"/>
    <x v="28"/>
  </r>
  <r>
    <s v="Guernsey"/>
    <x v="188"/>
    <n v="49.448196000000003"/>
    <n v="-2.5894900000000001"/>
    <s v="8/20/20"/>
    <x v="6398"/>
    <n v="16"/>
    <n v="0"/>
    <x v="0"/>
    <x v="7"/>
    <x v="29"/>
  </r>
  <r>
    <s v="Guernsey"/>
    <x v="188"/>
    <n v="49.448196000000003"/>
    <n v="-2.5894900000000001"/>
    <s v="8/21/20"/>
    <x v="6398"/>
    <n v="16"/>
    <n v="0"/>
    <x v="0"/>
    <x v="7"/>
    <x v="30"/>
  </r>
  <r>
    <s v="Guernsey"/>
    <x v="188"/>
    <n v="49.448196000000003"/>
    <n v="-2.5894900000000001"/>
    <s v="8/22/20"/>
    <x v="6398"/>
    <n v="16"/>
    <n v="0"/>
    <x v="0"/>
    <x v="7"/>
    <x v="0"/>
  </r>
  <r>
    <s v="Guernsey"/>
    <x v="188"/>
    <n v="49.448196000000003"/>
    <n v="-2.5894900000000001"/>
    <s v="8/23/20"/>
    <x v="6398"/>
    <n v="16"/>
    <n v="0"/>
    <x v="0"/>
    <x v="7"/>
    <x v="1"/>
  </r>
  <r>
    <s v="Guernsey"/>
    <x v="188"/>
    <n v="49.448196000000003"/>
    <n v="-2.5894900000000001"/>
    <s v="8/24/20"/>
    <x v="6398"/>
    <n v="16"/>
    <n v="0"/>
    <x v="0"/>
    <x v="7"/>
    <x v="2"/>
  </r>
  <r>
    <s v="Guernsey"/>
    <x v="188"/>
    <n v="49.448196000000003"/>
    <n v="-2.5894900000000001"/>
    <s v="8/25/20"/>
    <x v="6398"/>
    <n v="16"/>
    <n v="0"/>
    <x v="0"/>
    <x v="7"/>
    <x v="3"/>
  </r>
  <r>
    <s v="Guernsey"/>
    <x v="188"/>
    <n v="49.448196000000003"/>
    <n v="-2.5894900000000001"/>
    <s v="8/26/20"/>
    <x v="6398"/>
    <n v="16"/>
    <n v="0"/>
    <x v="0"/>
    <x v="7"/>
    <x v="4"/>
  </r>
  <r>
    <s v="Guernsey"/>
    <x v="188"/>
    <n v="49.448196000000003"/>
    <n v="-2.5894900000000001"/>
    <s v="8/27/20"/>
    <x v="6398"/>
    <n v="16"/>
    <n v="0"/>
    <x v="0"/>
    <x v="7"/>
    <x v="5"/>
  </r>
  <r>
    <s v="Guernsey"/>
    <x v="188"/>
    <n v="49.448196000000003"/>
    <n v="-2.5894900000000001"/>
    <s v="8/28/20"/>
    <x v="6398"/>
    <n v="16"/>
    <n v="0"/>
    <x v="0"/>
    <x v="7"/>
    <x v="6"/>
  </r>
  <r>
    <s v="Guernsey"/>
    <x v="188"/>
    <n v="49.448196000000003"/>
    <n v="-2.5894900000000001"/>
    <s v="8/29/20"/>
    <x v="6398"/>
    <n v="16"/>
    <n v="0"/>
    <x v="0"/>
    <x v="7"/>
    <x v="7"/>
  </r>
  <r>
    <s v="Guernsey"/>
    <x v="188"/>
    <n v="49.448196000000003"/>
    <n v="-2.5894900000000001"/>
    <s v="8/30/20"/>
    <x v="6398"/>
    <n v="16"/>
    <n v="0"/>
    <x v="0"/>
    <x v="7"/>
    <x v="8"/>
  </r>
  <r>
    <s v="Guernsey"/>
    <x v="188"/>
    <n v="49.448196000000003"/>
    <n v="-2.5894900000000001"/>
    <s v="8/31/20"/>
    <x v="6398"/>
    <n v="16"/>
    <n v="0"/>
    <x v="0"/>
    <x v="7"/>
    <x v="9"/>
  </r>
  <r>
    <s v="Guernsey"/>
    <x v="188"/>
    <n v="49.448196000000003"/>
    <n v="-2.5894900000000001"/>
    <s v="9/1/20"/>
    <x v="6398"/>
    <n v="16"/>
    <n v="0"/>
    <x v="0"/>
    <x v="8"/>
    <x v="10"/>
  </r>
  <r>
    <s v="Guernsey"/>
    <x v="188"/>
    <n v="49.448196000000003"/>
    <n v="-2.5894900000000001"/>
    <s v="9/2/20"/>
    <x v="6398"/>
    <n v="16"/>
    <n v="0"/>
    <x v="0"/>
    <x v="8"/>
    <x v="11"/>
  </r>
  <r>
    <s v="Guernsey"/>
    <x v="188"/>
    <n v="49.448196000000003"/>
    <n v="-2.5894900000000001"/>
    <s v="9/3/20"/>
    <x v="6398"/>
    <n v="16"/>
    <n v="0"/>
    <x v="0"/>
    <x v="8"/>
    <x v="12"/>
  </r>
  <r>
    <s v="Guernsey"/>
    <x v="188"/>
    <n v="49.448196000000003"/>
    <n v="-2.5894900000000001"/>
    <s v="9/4/20"/>
    <x v="6397"/>
    <n v="16"/>
    <n v="0"/>
    <x v="0"/>
    <x v="8"/>
    <x v="13"/>
  </r>
  <r>
    <s v="Guernsey"/>
    <x v="188"/>
    <n v="49.448196000000003"/>
    <n v="-2.5894900000000001"/>
    <s v="9/5/20"/>
    <x v="6397"/>
    <n v="16"/>
    <n v="0"/>
    <x v="0"/>
    <x v="8"/>
    <x v="14"/>
  </r>
  <r>
    <s v="Guernsey"/>
    <x v="188"/>
    <n v="49.448196000000003"/>
    <n v="-2.5894900000000001"/>
    <s v="9/6/20"/>
    <x v="6397"/>
    <n v="16"/>
    <n v="0"/>
    <x v="0"/>
    <x v="8"/>
    <x v="15"/>
  </r>
  <r>
    <s v="Guernsey"/>
    <x v="188"/>
    <n v="49.448196000000003"/>
    <n v="-2.5894900000000001"/>
    <s v="9/7/20"/>
    <x v="6397"/>
    <n v="16"/>
    <n v="0"/>
    <x v="0"/>
    <x v="8"/>
    <x v="16"/>
  </r>
  <r>
    <s v="Guernsey"/>
    <x v="188"/>
    <n v="49.448196000000003"/>
    <n v="-2.5894900000000001"/>
    <s v="9/8/20"/>
    <x v="7445"/>
    <n v="16"/>
    <n v="0"/>
    <x v="0"/>
    <x v="8"/>
    <x v="17"/>
  </r>
  <r>
    <s v="Guernsey"/>
    <x v="188"/>
    <n v="49.448196000000003"/>
    <n v="-2.5894900000000001"/>
    <s v="9/9/20"/>
    <x v="7445"/>
    <n v="16"/>
    <n v="0"/>
    <x v="0"/>
    <x v="8"/>
    <x v="18"/>
  </r>
  <r>
    <s v="Guernsey"/>
    <x v="188"/>
    <n v="49.448196000000003"/>
    <n v="-2.5894900000000001"/>
    <s v="9/10/20"/>
    <x v="7445"/>
    <n v="16"/>
    <n v="0"/>
    <x v="0"/>
    <x v="8"/>
    <x v="19"/>
  </r>
  <r>
    <s v="Guernsey"/>
    <x v="188"/>
    <n v="49.448196000000003"/>
    <n v="-2.5894900000000001"/>
    <s v="9/11/20"/>
    <x v="7445"/>
    <n v="16"/>
    <n v="0"/>
    <x v="0"/>
    <x v="8"/>
    <x v="20"/>
  </r>
  <r>
    <s v="Guernsey"/>
    <x v="188"/>
    <n v="49.448196000000003"/>
    <n v="-2.5894900000000001"/>
    <s v="9/12/20"/>
    <x v="7445"/>
    <n v="16"/>
    <n v="0"/>
    <x v="0"/>
    <x v="8"/>
    <x v="21"/>
  </r>
  <r>
    <s v="Guernsey"/>
    <x v="188"/>
    <n v="49.448196000000003"/>
    <n v="-2.5894900000000001"/>
    <s v="9/13/20"/>
    <x v="7445"/>
    <n v="16"/>
    <n v="0"/>
    <x v="0"/>
    <x v="8"/>
    <x v="22"/>
  </r>
  <r>
    <s v="Guernsey"/>
    <x v="188"/>
    <n v="49.448196000000003"/>
    <n v="-2.5894900000000001"/>
    <s v="9/14/20"/>
    <x v="7445"/>
    <n v="16"/>
    <n v="0"/>
    <x v="0"/>
    <x v="8"/>
    <x v="23"/>
  </r>
  <r>
    <s v="Guernsey"/>
    <x v="188"/>
    <n v="49.448196000000003"/>
    <n v="-2.5894900000000001"/>
    <s v="9/15/20"/>
    <x v="7445"/>
    <n v="16"/>
    <n v="0"/>
    <x v="0"/>
    <x v="8"/>
    <x v="24"/>
  </r>
  <r>
    <s v="Guernsey"/>
    <x v="188"/>
    <n v="49.448196000000003"/>
    <n v="-2.5894900000000001"/>
    <s v="9/16/20"/>
    <x v="7445"/>
    <n v="16"/>
    <n v="0"/>
    <x v="0"/>
    <x v="8"/>
    <x v="25"/>
  </r>
  <r>
    <s v="Guernsey"/>
    <x v="188"/>
    <n v="49.448196000000003"/>
    <n v="-2.5894900000000001"/>
    <s v="9/17/20"/>
    <x v="7445"/>
    <n v="16"/>
    <n v="0"/>
    <x v="0"/>
    <x v="8"/>
    <x v="26"/>
  </r>
  <r>
    <s v="Guernsey"/>
    <x v="188"/>
    <n v="49.448196000000003"/>
    <n v="-2.5894900000000001"/>
    <s v="9/18/20"/>
    <x v="7445"/>
    <n v="16"/>
    <n v="0"/>
    <x v="0"/>
    <x v="8"/>
    <x v="27"/>
  </r>
  <r>
    <s v="Guernsey"/>
    <x v="188"/>
    <n v="49.448196000000003"/>
    <n v="-2.5894900000000001"/>
    <s v="9/19/20"/>
    <x v="12071"/>
    <n v="16"/>
    <n v="0"/>
    <x v="0"/>
    <x v="8"/>
    <x v="28"/>
  </r>
  <r>
    <s v="Guernsey"/>
    <x v="188"/>
    <n v="49.448196000000003"/>
    <n v="-2.5894900000000001"/>
    <s v="9/20/20"/>
    <x v="12071"/>
    <n v="16"/>
    <n v="0"/>
    <x v="0"/>
    <x v="8"/>
    <x v="29"/>
  </r>
  <r>
    <s v="Guernsey"/>
    <x v="188"/>
    <n v="49.448196000000003"/>
    <n v="-2.5894900000000001"/>
    <s v="9/21/20"/>
    <x v="10472"/>
    <n v="16"/>
    <n v="0"/>
    <x v="0"/>
    <x v="8"/>
    <x v="30"/>
  </r>
  <r>
    <s v="Guernsey"/>
    <x v="188"/>
    <n v="49.448196000000003"/>
    <n v="-2.5894900000000001"/>
    <s v="9/22/20"/>
    <x v="7090"/>
    <n v="16"/>
    <n v="0"/>
    <x v="0"/>
    <x v="8"/>
    <x v="0"/>
  </r>
  <r>
    <s v="Guernsey"/>
    <x v="188"/>
    <n v="49.448196000000003"/>
    <n v="-2.5894900000000001"/>
    <s v="9/23/20"/>
    <x v="7090"/>
    <n v="16"/>
    <n v="0"/>
    <x v="0"/>
    <x v="8"/>
    <x v="1"/>
  </r>
  <r>
    <s v="Guernsey"/>
    <x v="188"/>
    <n v="49.448196000000003"/>
    <n v="-2.5894900000000001"/>
    <s v="9/24/20"/>
    <x v="7090"/>
    <n v="16"/>
    <n v="0"/>
    <x v="0"/>
    <x v="8"/>
    <x v="2"/>
  </r>
  <r>
    <s v="Guernsey"/>
    <x v="188"/>
    <n v="49.448196000000003"/>
    <n v="-2.5894900000000001"/>
    <s v="9/25/20"/>
    <x v="7090"/>
    <n v="16"/>
    <n v="0"/>
    <x v="0"/>
    <x v="8"/>
    <x v="3"/>
  </r>
  <r>
    <s v="Guernsey"/>
    <x v="188"/>
    <n v="49.448196000000003"/>
    <n v="-2.5894900000000001"/>
    <s v="9/26/20"/>
    <x v="7090"/>
    <n v="16"/>
    <n v="0"/>
    <x v="0"/>
    <x v="8"/>
    <x v="4"/>
  </r>
  <r>
    <s v="Guernsey"/>
    <x v="188"/>
    <n v="49.448196000000003"/>
    <n v="-2.5894900000000001"/>
    <s v="9/27/20"/>
    <x v="7090"/>
    <n v="16"/>
    <n v="0"/>
    <x v="0"/>
    <x v="8"/>
    <x v="5"/>
  </r>
  <r>
    <s v="Guernsey"/>
    <x v="188"/>
    <n v="49.448196000000003"/>
    <n v="-2.5894900000000001"/>
    <s v="9/28/20"/>
    <x v="7090"/>
    <n v="16"/>
    <n v="0"/>
    <x v="0"/>
    <x v="8"/>
    <x v="6"/>
  </r>
  <r>
    <s v="Guernsey"/>
    <x v="188"/>
    <n v="49.448196000000003"/>
    <n v="-2.5894900000000001"/>
    <s v="9/29/20"/>
    <x v="7090"/>
    <n v="16"/>
    <n v="0"/>
    <x v="0"/>
    <x v="8"/>
    <x v="7"/>
  </r>
  <r>
    <s v="Guernsey"/>
    <x v="188"/>
    <n v="49.448196000000003"/>
    <n v="-2.5894900000000001"/>
    <s v="9/30/20"/>
    <x v="7090"/>
    <n v="16"/>
    <n v="0"/>
    <x v="0"/>
    <x v="8"/>
    <x v="8"/>
  </r>
  <r>
    <s v="Guernsey"/>
    <x v="188"/>
    <n v="49.448196000000003"/>
    <n v="-2.5894900000000001"/>
    <s v="10/1/20"/>
    <x v="7090"/>
    <n v="16"/>
    <n v="0"/>
    <x v="0"/>
    <x v="9"/>
    <x v="10"/>
  </r>
  <r>
    <s v="Guernsey"/>
    <x v="188"/>
    <n v="49.448196000000003"/>
    <n v="-2.5894900000000001"/>
    <s v="10/2/20"/>
    <x v="7090"/>
    <n v="16"/>
    <n v="0"/>
    <x v="0"/>
    <x v="9"/>
    <x v="11"/>
  </r>
  <r>
    <s v="Guernsey"/>
    <x v="188"/>
    <n v="49.448196000000003"/>
    <n v="-2.5894900000000001"/>
    <s v="10/3/20"/>
    <x v="7090"/>
    <n v="16"/>
    <n v="0"/>
    <x v="0"/>
    <x v="9"/>
    <x v="12"/>
  </r>
  <r>
    <s v="Guernsey"/>
    <x v="188"/>
    <n v="49.448196000000003"/>
    <n v="-2.5894900000000001"/>
    <s v="10/4/20"/>
    <x v="7090"/>
    <n v="16"/>
    <n v="0"/>
    <x v="0"/>
    <x v="9"/>
    <x v="13"/>
  </r>
  <r>
    <s v="Guernsey"/>
    <x v="188"/>
    <n v="49.448196000000003"/>
    <n v="-2.5894900000000001"/>
    <s v="10/5/20"/>
    <x v="7090"/>
    <n v="16"/>
    <n v="0"/>
    <x v="0"/>
    <x v="9"/>
    <x v="14"/>
  </r>
  <r>
    <s v="Guernsey"/>
    <x v="188"/>
    <n v="49.448196000000003"/>
    <n v="-2.5894900000000001"/>
    <s v="10/6/20"/>
    <x v="7090"/>
    <n v="16"/>
    <n v="0"/>
    <x v="0"/>
    <x v="9"/>
    <x v="15"/>
  </r>
  <r>
    <s v="Guernsey"/>
    <x v="188"/>
    <n v="49.448196000000003"/>
    <n v="-2.5894900000000001"/>
    <s v="10/7/20"/>
    <x v="7090"/>
    <n v="16"/>
    <n v="0"/>
    <x v="0"/>
    <x v="9"/>
    <x v="16"/>
  </r>
  <r>
    <s v="Guernsey"/>
    <x v="188"/>
    <n v="49.448196000000003"/>
    <n v="-2.5894900000000001"/>
    <s v="10/8/20"/>
    <x v="7090"/>
    <n v="16"/>
    <n v="0"/>
    <x v="0"/>
    <x v="9"/>
    <x v="17"/>
  </r>
  <r>
    <s v="Guernsey"/>
    <x v="188"/>
    <n v="49.448196000000003"/>
    <n v="-2.5894900000000001"/>
    <s v="10/9/20"/>
    <x v="15351"/>
    <n v="16"/>
    <n v="0"/>
    <x v="0"/>
    <x v="9"/>
    <x v="18"/>
  </r>
  <r>
    <s v="Guernsey"/>
    <x v="188"/>
    <n v="49.448196000000003"/>
    <n v="-2.5894900000000001"/>
    <s v="10/10/20"/>
    <x v="15351"/>
    <n v="16"/>
    <n v="0"/>
    <x v="0"/>
    <x v="9"/>
    <x v="19"/>
  </r>
  <r>
    <s v="Guernsey"/>
    <x v="188"/>
    <n v="49.448196000000003"/>
    <n v="-2.5894900000000001"/>
    <s v="10/11/20"/>
    <x v="15351"/>
    <n v="16"/>
    <n v="0"/>
    <x v="0"/>
    <x v="9"/>
    <x v="20"/>
  </r>
  <r>
    <s v="Guernsey"/>
    <x v="188"/>
    <n v="49.448196000000003"/>
    <n v="-2.5894900000000001"/>
    <s v="10/12/20"/>
    <x v="15351"/>
    <n v="16"/>
    <n v="0"/>
    <x v="0"/>
    <x v="9"/>
    <x v="21"/>
  </r>
  <r>
    <s v="Guernsey"/>
    <x v="188"/>
    <n v="49.448196000000003"/>
    <n v="-2.5894900000000001"/>
    <s v="10/13/20"/>
    <x v="15351"/>
    <n v="16"/>
    <n v="0"/>
    <x v="0"/>
    <x v="9"/>
    <x v="22"/>
  </r>
  <r>
    <s v="Guernsey"/>
    <x v="188"/>
    <n v="49.448196000000003"/>
    <n v="-2.5894900000000001"/>
    <s v="10/14/20"/>
    <x v="15351"/>
    <n v="16"/>
    <n v="0"/>
    <x v="0"/>
    <x v="9"/>
    <x v="23"/>
  </r>
  <r>
    <s v="Guernsey"/>
    <x v="188"/>
    <n v="49.448196000000003"/>
    <n v="-2.5894900000000001"/>
    <s v="10/15/20"/>
    <x v="15351"/>
    <n v="16"/>
    <n v="0"/>
    <x v="0"/>
    <x v="9"/>
    <x v="24"/>
  </r>
  <r>
    <s v="Guernsey"/>
    <x v="188"/>
    <n v="49.448196000000003"/>
    <n v="-2.5894900000000001"/>
    <s v="10/16/20"/>
    <x v="15351"/>
    <n v="16"/>
    <n v="0"/>
    <x v="0"/>
    <x v="9"/>
    <x v="25"/>
  </r>
  <r>
    <s v="Guernsey"/>
    <x v="188"/>
    <n v="49.448196000000003"/>
    <n v="-2.5894900000000001"/>
    <s v="10/17/20"/>
    <x v="15351"/>
    <n v="16"/>
    <n v="0"/>
    <x v="0"/>
    <x v="9"/>
    <x v="26"/>
  </r>
  <r>
    <s v="Guernsey"/>
    <x v="188"/>
    <n v="49.448196000000003"/>
    <n v="-2.5894900000000001"/>
    <s v="10/18/20"/>
    <x v="15351"/>
    <n v="16"/>
    <n v="0"/>
    <x v="0"/>
    <x v="9"/>
    <x v="27"/>
  </r>
  <r>
    <s v="Guernsey"/>
    <x v="188"/>
    <n v="49.448196000000003"/>
    <n v="-2.5894900000000001"/>
    <s v="10/19/20"/>
    <x v="15351"/>
    <n v="16"/>
    <n v="0"/>
    <x v="0"/>
    <x v="9"/>
    <x v="28"/>
  </r>
  <r>
    <s v="Guernsey"/>
    <x v="188"/>
    <n v="49.448196000000003"/>
    <n v="-2.5894900000000001"/>
    <s v="10/20/20"/>
    <x v="15351"/>
    <n v="16"/>
    <n v="0"/>
    <x v="0"/>
    <x v="9"/>
    <x v="29"/>
  </r>
  <r>
    <s v="Guernsey"/>
    <x v="188"/>
    <n v="49.448196000000003"/>
    <n v="-2.5894900000000001"/>
    <s v="10/21/20"/>
    <x v="15351"/>
    <n v="16"/>
    <n v="0"/>
    <x v="0"/>
    <x v="9"/>
    <x v="30"/>
  </r>
  <r>
    <s v="Guernsey"/>
    <x v="188"/>
    <n v="49.448196000000003"/>
    <n v="-2.5894900000000001"/>
    <s v="10/22/20"/>
    <x v="812"/>
    <n v="16"/>
    <n v="0"/>
    <x v="0"/>
    <x v="9"/>
    <x v="0"/>
  </r>
  <r>
    <s v="Guernsey"/>
    <x v="188"/>
    <n v="49.448196000000003"/>
    <n v="-2.5894900000000001"/>
    <s v="10/23/20"/>
    <x v="6399"/>
    <n v="16"/>
    <n v="0"/>
    <x v="0"/>
    <x v="9"/>
    <x v="1"/>
  </r>
  <r>
    <s v="Guernsey"/>
    <x v="188"/>
    <n v="49.448196000000003"/>
    <n v="-2.5894900000000001"/>
    <s v="10/24/20"/>
    <x v="4543"/>
    <n v="16"/>
    <n v="0"/>
    <x v="0"/>
    <x v="9"/>
    <x v="2"/>
  </r>
  <r>
    <s v="Guernsey"/>
    <x v="188"/>
    <n v="49.448196000000003"/>
    <n v="-2.5894900000000001"/>
    <s v="10/25/20"/>
    <x v="4543"/>
    <n v="16"/>
    <n v="0"/>
    <x v="0"/>
    <x v="9"/>
    <x v="3"/>
  </r>
  <r>
    <s v="Guernsey"/>
    <x v="188"/>
    <n v="49.448196000000003"/>
    <n v="-2.5894900000000001"/>
    <s v="10/26/20"/>
    <x v="4543"/>
    <n v="16"/>
    <n v="0"/>
    <x v="0"/>
    <x v="9"/>
    <x v="4"/>
  </r>
  <r>
    <s v="Guernsey"/>
    <x v="188"/>
    <n v="49.448196000000003"/>
    <n v="-2.5894900000000001"/>
    <s v="10/27/20"/>
    <x v="3784"/>
    <n v="16"/>
    <n v="0"/>
    <x v="0"/>
    <x v="9"/>
    <x v="5"/>
  </r>
  <r>
    <s v="Guernsey"/>
    <x v="188"/>
    <n v="49.448196000000003"/>
    <n v="-2.5894900000000001"/>
    <s v="10/28/20"/>
    <x v="3784"/>
    <n v="16"/>
    <n v="0"/>
    <x v="0"/>
    <x v="9"/>
    <x v="6"/>
  </r>
  <r>
    <s v="Guernsey"/>
    <x v="188"/>
    <n v="49.448196000000003"/>
    <n v="-2.5894900000000001"/>
    <s v="10/29/20"/>
    <x v="2421"/>
    <n v="16"/>
    <n v="0"/>
    <x v="0"/>
    <x v="9"/>
    <x v="7"/>
  </r>
  <r>
    <s v="Guernsey"/>
    <x v="188"/>
    <n v="49.448196000000003"/>
    <n v="-2.5894900000000001"/>
    <s v="10/30/20"/>
    <x v="2421"/>
    <n v="16"/>
    <n v="0"/>
    <x v="0"/>
    <x v="9"/>
    <x v="8"/>
  </r>
  <r>
    <s v="Guernsey"/>
    <x v="188"/>
    <n v="49.448196000000003"/>
    <n v="-2.5894900000000001"/>
    <s v="10/31/20"/>
    <x v="2421"/>
    <n v="16"/>
    <n v="0"/>
    <x v="0"/>
    <x v="9"/>
    <x v="9"/>
  </r>
  <r>
    <s v="Guernsey"/>
    <x v="188"/>
    <n v="49.448196000000003"/>
    <n v="-2.5894900000000001"/>
    <s v="11/1/20"/>
    <x v="3562"/>
    <n v="16"/>
    <n v="0"/>
    <x v="0"/>
    <x v="10"/>
    <x v="10"/>
  </r>
  <r>
    <s v="Guernsey"/>
    <x v="188"/>
    <n v="49.448196000000003"/>
    <n v="-2.5894900000000001"/>
    <s v="11/2/20"/>
    <x v="14432"/>
    <n v="16"/>
    <n v="0"/>
    <x v="0"/>
    <x v="10"/>
    <x v="11"/>
  </r>
  <r>
    <s v="Guernsey"/>
    <x v="188"/>
    <n v="49.448196000000003"/>
    <n v="-2.5894900000000001"/>
    <s v="11/3/20"/>
    <x v="14432"/>
    <n v="16"/>
    <n v="0"/>
    <x v="0"/>
    <x v="10"/>
    <x v="12"/>
  </r>
  <r>
    <s v="Guernsey"/>
    <x v="188"/>
    <n v="49.448196000000003"/>
    <n v="-2.5894900000000001"/>
    <s v="11/4/20"/>
    <x v="19695"/>
    <n v="16"/>
    <n v="0"/>
    <x v="0"/>
    <x v="10"/>
    <x v="13"/>
  </r>
  <r>
    <s v="Guernsey"/>
    <x v="188"/>
    <n v="49.448196000000003"/>
    <n v="-2.5894900000000001"/>
    <s v="11/5/20"/>
    <x v="9305"/>
    <n v="16"/>
    <n v="0"/>
    <x v="0"/>
    <x v="10"/>
    <x v="14"/>
  </r>
  <r>
    <s v="Guernsey"/>
    <x v="188"/>
    <n v="49.448196000000003"/>
    <n v="-2.5894900000000001"/>
    <s v="11/6/20"/>
    <x v="10046"/>
    <n v="16"/>
    <n v="0"/>
    <x v="0"/>
    <x v="10"/>
    <x v="15"/>
  </r>
  <r>
    <s v="Guernsey"/>
    <x v="188"/>
    <n v="49.448196000000003"/>
    <n v="-2.5894900000000001"/>
    <s v="11/7/20"/>
    <x v="6401"/>
    <n v="16"/>
    <n v="0"/>
    <x v="0"/>
    <x v="10"/>
    <x v="16"/>
  </r>
  <r>
    <s v="Guernsey"/>
    <x v="188"/>
    <n v="49.448196000000003"/>
    <n v="-2.5894900000000001"/>
    <s v="11/8/20"/>
    <x v="12075"/>
    <n v="16"/>
    <n v="0"/>
    <x v="0"/>
    <x v="10"/>
    <x v="17"/>
  </r>
  <r>
    <s v="Guernsey"/>
    <x v="188"/>
    <n v="49.448196000000003"/>
    <n v="-2.5894900000000001"/>
    <s v="11/9/20"/>
    <x v="12075"/>
    <n v="16"/>
    <n v="0"/>
    <x v="0"/>
    <x v="10"/>
    <x v="18"/>
  </r>
  <r>
    <s v="Guernsey"/>
    <x v="188"/>
    <n v="49.448196000000003"/>
    <n v="-2.5894900000000001"/>
    <s v="11/10/20"/>
    <x v="12075"/>
    <n v="16"/>
    <n v="0"/>
    <x v="0"/>
    <x v="10"/>
    <x v="19"/>
  </r>
  <r>
    <s v="Guernsey"/>
    <x v="188"/>
    <n v="49.448196000000003"/>
    <n v="-2.5894900000000001"/>
    <s v="11/11/20"/>
    <x v="14433"/>
    <n v="16"/>
    <n v="0"/>
    <x v="0"/>
    <x v="10"/>
    <x v="20"/>
  </r>
  <r>
    <s v="Guernsey"/>
    <x v="188"/>
    <n v="49.448196000000003"/>
    <n v="-2.5894900000000001"/>
    <s v="11/12/20"/>
    <x v="14433"/>
    <n v="16"/>
    <n v="0"/>
    <x v="0"/>
    <x v="10"/>
    <x v="21"/>
  </r>
  <r>
    <s v="Guernsey"/>
    <x v="188"/>
    <n v="49.448196000000003"/>
    <n v="-2.5894900000000001"/>
    <s v="11/13/20"/>
    <x v="14433"/>
    <n v="16"/>
    <n v="0"/>
    <x v="0"/>
    <x v="10"/>
    <x v="22"/>
  </r>
  <r>
    <s v="Guernsey"/>
    <x v="188"/>
    <n v="49.448196000000003"/>
    <n v="-2.5894900000000001"/>
    <s v="11/14/20"/>
    <x v="14433"/>
    <n v="16"/>
    <n v="0"/>
    <x v="0"/>
    <x v="10"/>
    <x v="23"/>
  </r>
  <r>
    <s v="Guernsey"/>
    <x v="188"/>
    <n v="49.448196000000003"/>
    <n v="-2.5894900000000001"/>
    <s v="11/15/20"/>
    <x v="14433"/>
    <n v="16"/>
    <n v="0"/>
    <x v="0"/>
    <x v="10"/>
    <x v="24"/>
  </r>
  <r>
    <s v="Guernsey"/>
    <x v="188"/>
    <n v="49.448196000000003"/>
    <n v="-2.5894900000000001"/>
    <s v="11/16/20"/>
    <x v="14433"/>
    <n v="16"/>
    <n v="0"/>
    <x v="0"/>
    <x v="10"/>
    <x v="25"/>
  </r>
  <r>
    <s v="Guernsey"/>
    <x v="188"/>
    <n v="49.448196000000003"/>
    <n v="-2.5894900000000001"/>
    <s v="11/17/20"/>
    <x v="14433"/>
    <n v="16"/>
    <n v="0"/>
    <x v="0"/>
    <x v="10"/>
    <x v="26"/>
  </r>
  <r>
    <s v="Guernsey"/>
    <x v="188"/>
    <n v="49.448196000000003"/>
    <n v="-2.5894900000000001"/>
    <s v="11/18/20"/>
    <x v="14433"/>
    <n v="16"/>
    <n v="0"/>
    <x v="0"/>
    <x v="10"/>
    <x v="27"/>
  </r>
  <r>
    <s v="Guernsey"/>
    <x v="188"/>
    <n v="49.448196000000003"/>
    <n v="-2.5894900000000001"/>
    <s v="11/19/20"/>
    <x v="14433"/>
    <n v="16"/>
    <n v="0"/>
    <x v="0"/>
    <x v="10"/>
    <x v="28"/>
  </r>
  <r>
    <s v="Guernsey"/>
    <x v="188"/>
    <n v="49.448196000000003"/>
    <n v="-2.5894900000000001"/>
    <s v="11/20/20"/>
    <x v="14433"/>
    <n v="16"/>
    <n v="0"/>
    <x v="0"/>
    <x v="10"/>
    <x v="29"/>
  </r>
  <r>
    <s v="Guernsey"/>
    <x v="188"/>
    <n v="49.448196000000003"/>
    <n v="-2.5894900000000001"/>
    <s v="11/21/20"/>
    <x v="6403"/>
    <n v="16"/>
    <n v="0"/>
    <x v="0"/>
    <x v="10"/>
    <x v="30"/>
  </r>
  <r>
    <s v="Guernsey"/>
    <x v="188"/>
    <n v="49.448196000000003"/>
    <n v="-2.5894900000000001"/>
    <s v="11/22/20"/>
    <x v="6403"/>
    <n v="16"/>
    <n v="0"/>
    <x v="0"/>
    <x v="10"/>
    <x v="0"/>
  </r>
  <r>
    <s v="Guernsey"/>
    <x v="188"/>
    <n v="49.448196000000003"/>
    <n v="-2.5894900000000001"/>
    <s v="11/23/20"/>
    <x v="6403"/>
    <n v="16"/>
    <n v="0"/>
    <x v="0"/>
    <x v="10"/>
    <x v="1"/>
  </r>
  <r>
    <s v="Guernsey"/>
    <x v="188"/>
    <n v="49.448196000000003"/>
    <n v="-2.5894900000000001"/>
    <s v="11/24/20"/>
    <x v="6403"/>
    <n v="16"/>
    <n v="0"/>
    <x v="0"/>
    <x v="10"/>
    <x v="2"/>
  </r>
  <r>
    <s v="Guernsey"/>
    <x v="188"/>
    <n v="49.448196000000003"/>
    <n v="-2.5894900000000001"/>
    <s v="11/25/20"/>
    <x v="6403"/>
    <n v="16"/>
    <n v="0"/>
    <x v="0"/>
    <x v="10"/>
    <x v="3"/>
  </r>
  <r>
    <s v="Guernsey"/>
    <x v="188"/>
    <n v="49.448196000000003"/>
    <n v="-2.5894900000000001"/>
    <s v="11/26/20"/>
    <x v="6404"/>
    <n v="16"/>
    <n v="0"/>
    <x v="0"/>
    <x v="10"/>
    <x v="4"/>
  </r>
  <r>
    <s v="Guernsey"/>
    <x v="188"/>
    <n v="49.448196000000003"/>
    <n v="-2.5894900000000001"/>
    <s v="11/27/20"/>
    <x v="6405"/>
    <n v="16"/>
    <n v="0"/>
    <x v="0"/>
    <x v="10"/>
    <x v="5"/>
  </r>
  <r>
    <s v="Guernsey"/>
    <x v="188"/>
    <n v="49.448196000000003"/>
    <n v="-2.5894900000000001"/>
    <s v="11/28/20"/>
    <x v="6405"/>
    <n v="16"/>
    <n v="0"/>
    <x v="0"/>
    <x v="10"/>
    <x v="6"/>
  </r>
  <r>
    <s v="Guernsey"/>
    <x v="188"/>
    <n v="49.448196000000003"/>
    <n v="-2.5894900000000001"/>
    <s v="11/29/20"/>
    <x v="6405"/>
    <n v="16"/>
    <n v="0"/>
    <x v="0"/>
    <x v="10"/>
    <x v="7"/>
  </r>
  <r>
    <s v="Guernsey"/>
    <x v="188"/>
    <n v="49.448196000000003"/>
    <n v="-2.5894900000000001"/>
    <s v="11/30/20"/>
    <x v="6405"/>
    <n v="16"/>
    <n v="0"/>
    <x v="0"/>
    <x v="10"/>
    <x v="8"/>
  </r>
  <r>
    <s v="Guernsey"/>
    <x v="188"/>
    <n v="49.448196000000003"/>
    <n v="-2.5894900000000001"/>
    <s v="12/1/20"/>
    <x v="7091"/>
    <n v="16"/>
    <n v="0"/>
    <x v="0"/>
    <x v="11"/>
    <x v="10"/>
  </r>
  <r>
    <s v="Guernsey"/>
    <x v="188"/>
    <n v="49.448196000000003"/>
    <n v="-2.5894900000000001"/>
    <s v="12/2/20"/>
    <x v="7091"/>
    <n v="16"/>
    <n v="0"/>
    <x v="0"/>
    <x v="11"/>
    <x v="11"/>
  </r>
  <r>
    <s v="Guernsey"/>
    <x v="188"/>
    <n v="49.448196000000003"/>
    <n v="-2.5894900000000001"/>
    <s v="12/3/20"/>
    <x v="7091"/>
    <n v="16"/>
    <n v="0"/>
    <x v="0"/>
    <x v="11"/>
    <x v="12"/>
  </r>
  <r>
    <s v="Guernsey"/>
    <x v="188"/>
    <n v="49.448196000000003"/>
    <n v="-2.5894900000000001"/>
    <s v="12/4/20"/>
    <x v="3563"/>
    <n v="16"/>
    <n v="0"/>
    <x v="0"/>
    <x v="11"/>
    <x v="13"/>
  </r>
  <r>
    <s v="Guernsey"/>
    <x v="188"/>
    <n v="49.448196000000003"/>
    <n v="-2.5894900000000001"/>
    <s v="12/5/20"/>
    <x v="3563"/>
    <n v="16"/>
    <n v="0"/>
    <x v="0"/>
    <x v="11"/>
    <x v="14"/>
  </r>
  <r>
    <s v="Guernsey"/>
    <x v="188"/>
    <n v="49.448196000000003"/>
    <n v="-2.5894900000000001"/>
    <s v="12/6/20"/>
    <x v="3563"/>
    <n v="16"/>
    <n v="0"/>
    <x v="0"/>
    <x v="11"/>
    <x v="15"/>
  </r>
  <r>
    <s v="Guernsey"/>
    <x v="188"/>
    <n v="49.448196000000003"/>
    <n v="-2.5894900000000001"/>
    <s v="12/7/20"/>
    <x v="3563"/>
    <n v="16"/>
    <n v="0"/>
    <x v="0"/>
    <x v="11"/>
    <x v="16"/>
  </r>
  <r>
    <s v="Guernsey"/>
    <x v="188"/>
    <n v="49.448196000000003"/>
    <n v="-2.5894900000000001"/>
    <s v="12/8/20"/>
    <x v="3563"/>
    <n v="16"/>
    <n v="0"/>
    <x v="0"/>
    <x v="11"/>
    <x v="17"/>
  </r>
  <r>
    <s v="Guernsey"/>
    <x v="188"/>
    <n v="49.448196000000003"/>
    <n v="-2.5894900000000001"/>
    <s v="12/9/20"/>
    <x v="3563"/>
    <n v="16"/>
    <n v="0"/>
    <x v="0"/>
    <x v="11"/>
    <x v="18"/>
  </r>
  <r>
    <s v="Guernsey"/>
    <x v="188"/>
    <n v="49.448196000000003"/>
    <n v="-2.5894900000000001"/>
    <s v="12/10/20"/>
    <x v="12076"/>
    <n v="16"/>
    <n v="0"/>
    <x v="0"/>
    <x v="11"/>
    <x v="19"/>
  </r>
  <r>
    <s v="Guernsey"/>
    <x v="188"/>
    <n v="49.448196000000003"/>
    <n v="-2.5894900000000001"/>
    <s v="12/11/20"/>
    <x v="12076"/>
    <n v="16"/>
    <n v="0"/>
    <x v="0"/>
    <x v="11"/>
    <x v="20"/>
  </r>
  <r>
    <s v="Guernsey"/>
    <x v="188"/>
    <n v="49.448196000000003"/>
    <n v="-2.5894900000000001"/>
    <s v="12/12/20"/>
    <x v="12076"/>
    <n v="16"/>
    <n v="0"/>
    <x v="0"/>
    <x v="11"/>
    <x v="21"/>
  </r>
  <r>
    <s v="Guernsey"/>
    <x v="188"/>
    <n v="49.448196000000003"/>
    <n v="-2.5894900000000001"/>
    <s v="12/13/20"/>
    <x v="12076"/>
    <n v="16"/>
    <n v="0"/>
    <x v="0"/>
    <x v="11"/>
    <x v="22"/>
  </r>
  <r>
    <s v="Guernsey"/>
    <x v="188"/>
    <n v="49.448196000000003"/>
    <n v="-2.5894900000000001"/>
    <s v="12/14/20"/>
    <x v="12076"/>
    <n v="16"/>
    <n v="0"/>
    <x v="0"/>
    <x v="11"/>
    <x v="23"/>
  </r>
  <r>
    <s v="Guernsey"/>
    <x v="188"/>
    <n v="49.448196000000003"/>
    <n v="-2.5894900000000001"/>
    <s v="12/15/20"/>
    <x v="4544"/>
    <n v="16"/>
    <n v="0"/>
    <x v="0"/>
    <x v="11"/>
    <x v="24"/>
  </r>
  <r>
    <s v="Guernsey"/>
    <x v="188"/>
    <n v="49.448196000000003"/>
    <n v="-2.5894900000000001"/>
    <s v="12/16/20"/>
    <x v="2921"/>
    <n v="16"/>
    <n v="0"/>
    <x v="0"/>
    <x v="11"/>
    <x v="25"/>
  </r>
  <r>
    <s v="Guernsey"/>
    <x v="188"/>
    <n v="49.448196000000003"/>
    <n v="-2.5894900000000001"/>
    <s v="12/17/20"/>
    <x v="2921"/>
    <n v="16"/>
    <n v="0"/>
    <x v="0"/>
    <x v="11"/>
    <x v="26"/>
  </r>
  <r>
    <s v="Guernsey"/>
    <x v="188"/>
    <n v="49.448196000000003"/>
    <n v="-2.5894900000000001"/>
    <s v="12/18/20"/>
    <x v="2921"/>
    <n v="16"/>
    <n v="0"/>
    <x v="0"/>
    <x v="11"/>
    <x v="27"/>
  </r>
  <r>
    <s v="Guernsey"/>
    <x v="188"/>
    <n v="49.448196000000003"/>
    <n v="-2.5894900000000001"/>
    <s v="12/19/20"/>
    <x v="2921"/>
    <n v="16"/>
    <n v="0"/>
    <x v="0"/>
    <x v="11"/>
    <x v="28"/>
  </r>
  <r>
    <s v="Guernsey"/>
    <x v="188"/>
    <n v="49.448196000000003"/>
    <n v="-2.5894900000000001"/>
    <s v="12/20/20"/>
    <x v="6406"/>
    <n v="16"/>
    <n v="0"/>
    <x v="0"/>
    <x v="11"/>
    <x v="29"/>
  </r>
  <r>
    <s v="Guernsey"/>
    <x v="188"/>
    <n v="49.448196000000003"/>
    <n v="-2.5894900000000001"/>
    <s v="12/21/20"/>
    <x v="6407"/>
    <n v="16"/>
    <n v="0"/>
    <x v="0"/>
    <x v="11"/>
    <x v="30"/>
  </r>
  <r>
    <s v="Guernsey"/>
    <x v="188"/>
    <n v="49.448196000000003"/>
    <n v="-2.5894900000000001"/>
    <s v="12/22/20"/>
    <x v="6407"/>
    <n v="16"/>
    <n v="0"/>
    <x v="0"/>
    <x v="11"/>
    <x v="0"/>
  </r>
  <r>
    <s v="Guernsey"/>
    <x v="188"/>
    <n v="49.448196000000003"/>
    <n v="-2.5894900000000001"/>
    <s v="12/23/20"/>
    <x v="6407"/>
    <n v="16"/>
    <n v="0"/>
    <x v="0"/>
    <x v="11"/>
    <x v="1"/>
  </r>
  <r>
    <s v="Guernsey"/>
    <x v="188"/>
    <n v="49.448196000000003"/>
    <n v="-2.5894900000000001"/>
    <s v="12/24/20"/>
    <x v="6409"/>
    <n v="16"/>
    <n v="0"/>
    <x v="0"/>
    <x v="11"/>
    <x v="2"/>
  </r>
  <r>
    <s v="Guernsey"/>
    <x v="188"/>
    <n v="49.448196000000003"/>
    <n v="-2.5894900000000001"/>
    <s v="12/25/20"/>
    <x v="6409"/>
    <n v="16"/>
    <n v="0"/>
    <x v="0"/>
    <x v="11"/>
    <x v="3"/>
  </r>
  <r>
    <s v="Guernsey"/>
    <x v="188"/>
    <n v="49.448196000000003"/>
    <n v="-2.5894900000000001"/>
    <s v="12/26/20"/>
    <x v="6409"/>
    <n v="16"/>
    <n v="0"/>
    <x v="0"/>
    <x v="11"/>
    <x v="4"/>
  </r>
  <r>
    <s v="Guernsey"/>
    <x v="188"/>
    <n v="49.448196000000003"/>
    <n v="-2.5894900000000001"/>
    <s v="12/27/20"/>
    <x v="6409"/>
    <n v="16"/>
    <n v="0"/>
    <x v="0"/>
    <x v="11"/>
    <x v="5"/>
  </r>
  <r>
    <s v="Guernsey"/>
    <x v="188"/>
    <n v="49.448196000000003"/>
    <n v="-2.5894900000000001"/>
    <s v="12/28/20"/>
    <x v="6409"/>
    <n v="16"/>
    <n v="0"/>
    <x v="0"/>
    <x v="11"/>
    <x v="6"/>
  </r>
  <r>
    <s v="Guernsey"/>
    <x v="188"/>
    <n v="49.448196000000003"/>
    <n v="-2.5894900000000001"/>
    <s v="12/29/20"/>
    <x v="6409"/>
    <n v="16"/>
    <n v="0"/>
    <x v="0"/>
    <x v="11"/>
    <x v="7"/>
  </r>
  <r>
    <s v="Guernsey"/>
    <x v="188"/>
    <n v="49.448196000000003"/>
    <n v="-2.5894900000000001"/>
    <s v="12/30/20"/>
    <x v="6409"/>
    <n v="16"/>
    <n v="0"/>
    <x v="0"/>
    <x v="11"/>
    <x v="8"/>
  </r>
  <r>
    <s v="Guernsey"/>
    <x v="188"/>
    <n v="49.448196000000003"/>
    <n v="-2.5894900000000001"/>
    <s v="12/31/20"/>
    <x v="9306"/>
    <n v="16"/>
    <n v="0"/>
    <x v="0"/>
    <x v="11"/>
    <x v="9"/>
  </r>
  <r>
    <s v="Guernsey"/>
    <x v="188"/>
    <n v="49.448196000000003"/>
    <n v="-2.5894900000000001"/>
    <s v="1/1/21"/>
    <x v="9306"/>
    <n v="16"/>
    <n v="0"/>
    <x v="1"/>
    <x v="0"/>
    <x v="10"/>
  </r>
  <r>
    <s v="Guernsey"/>
    <x v="188"/>
    <n v="49.448196000000003"/>
    <n v="-2.5894900000000001"/>
    <s v="1/2/21"/>
    <x v="22"/>
    <n v="16"/>
    <n v="0"/>
    <x v="1"/>
    <x v="0"/>
    <x v="11"/>
  </r>
  <r>
    <s v="Guernsey"/>
    <x v="188"/>
    <n v="49.448196000000003"/>
    <n v="-2.5894900000000001"/>
    <s v="1/3/21"/>
    <x v="22"/>
    <n v="16"/>
    <n v="0"/>
    <x v="1"/>
    <x v="0"/>
    <x v="12"/>
  </r>
  <r>
    <s v="Guernsey"/>
    <x v="188"/>
    <n v="49.448196000000003"/>
    <n v="-2.5894900000000001"/>
    <s v="1/4/21"/>
    <x v="5324"/>
    <n v="16"/>
    <n v="0"/>
    <x v="1"/>
    <x v="0"/>
    <x v="13"/>
  </r>
  <r>
    <s v="Guernsey"/>
    <x v="188"/>
    <n v="49.448196000000003"/>
    <n v="-2.5894900000000001"/>
    <s v="1/5/21"/>
    <x v="5324"/>
    <n v="16"/>
    <n v="0"/>
    <x v="1"/>
    <x v="0"/>
    <x v="14"/>
  </r>
  <r>
    <s v="Guernsey"/>
    <x v="188"/>
    <n v="49.448196000000003"/>
    <n v="-2.5894900000000001"/>
    <s v="1/6/21"/>
    <x v="3785"/>
    <n v="16"/>
    <n v="0"/>
    <x v="1"/>
    <x v="0"/>
    <x v="15"/>
  </r>
  <r>
    <s v="Guernsey"/>
    <x v="188"/>
    <n v="49.448196000000003"/>
    <n v="-2.5894900000000001"/>
    <s v="1/7/21"/>
    <x v="1606"/>
    <n v="16"/>
    <n v="0"/>
    <x v="1"/>
    <x v="0"/>
    <x v="16"/>
  </r>
  <r>
    <s v="Guernsey"/>
    <x v="188"/>
    <n v="49.448196000000003"/>
    <n v="-2.5894900000000001"/>
    <s v="1/8/21"/>
    <x v="1606"/>
    <n v="16"/>
    <n v="0"/>
    <x v="1"/>
    <x v="0"/>
    <x v="17"/>
  </r>
  <r>
    <s v="Guernsey"/>
    <x v="188"/>
    <n v="49.448196000000003"/>
    <n v="-2.5894900000000001"/>
    <s v="1/9/21"/>
    <x v="1606"/>
    <n v="16"/>
    <n v="0"/>
    <x v="1"/>
    <x v="0"/>
    <x v="18"/>
  </r>
  <r>
    <s v="Guernsey"/>
    <x v="188"/>
    <n v="49.448196000000003"/>
    <n v="-2.5894900000000001"/>
    <s v="1/10/21"/>
    <x v="814"/>
    <n v="16"/>
    <n v="0"/>
    <x v="1"/>
    <x v="0"/>
    <x v="19"/>
  </r>
  <r>
    <s v="Guernsey"/>
    <x v="188"/>
    <n v="49.448196000000003"/>
    <n v="-2.5894900000000001"/>
    <s v="1/11/21"/>
    <x v="7092"/>
    <n v="16"/>
    <n v="0"/>
    <x v="1"/>
    <x v="0"/>
    <x v="20"/>
  </r>
  <r>
    <s v="Guernsey"/>
    <x v="188"/>
    <n v="49.448196000000003"/>
    <n v="-2.5894900000000001"/>
    <s v="1/12/21"/>
    <x v="6410"/>
    <n v="16"/>
    <n v="0"/>
    <x v="1"/>
    <x v="0"/>
    <x v="21"/>
  </r>
  <r>
    <s v="Guernsey"/>
    <x v="188"/>
    <n v="49.448196000000003"/>
    <n v="-2.5894900000000001"/>
    <s v="1/13/21"/>
    <x v="5598"/>
    <n v="16"/>
    <n v="0"/>
    <x v="1"/>
    <x v="0"/>
    <x v="22"/>
  </r>
  <r>
    <s v="Guernsey"/>
    <x v="188"/>
    <n v="49.448196000000003"/>
    <n v="-2.5894900000000001"/>
    <s v="1/14/21"/>
    <x v="2422"/>
    <n v="16"/>
    <n v="0"/>
    <x v="1"/>
    <x v="0"/>
    <x v="23"/>
  </r>
  <r>
    <s v="Guernsey"/>
    <x v="188"/>
    <n v="49.448196000000003"/>
    <n v="-2.5894900000000001"/>
    <s v="1/15/21"/>
    <x v="2422"/>
    <n v="16"/>
    <n v="0"/>
    <x v="1"/>
    <x v="0"/>
    <x v="24"/>
  </r>
  <r>
    <s v="Guernsey"/>
    <x v="188"/>
    <n v="49.448196000000003"/>
    <n v="-2.5894900000000001"/>
    <s v="1/16/21"/>
    <x v="14434"/>
    <n v="16"/>
    <n v="0"/>
    <x v="1"/>
    <x v="0"/>
    <x v="25"/>
  </r>
  <r>
    <s v="Guernsey"/>
    <x v="188"/>
    <n v="49.448196000000003"/>
    <n v="-2.5894900000000001"/>
    <s v="1/17/21"/>
    <x v="14434"/>
    <n v="16"/>
    <n v="0"/>
    <x v="1"/>
    <x v="0"/>
    <x v="26"/>
  </r>
  <r>
    <s v="Guernsey"/>
    <x v="188"/>
    <n v="49.448196000000003"/>
    <n v="-2.5894900000000001"/>
    <s v="1/18/21"/>
    <x v="14434"/>
    <n v="16"/>
    <n v="0"/>
    <x v="1"/>
    <x v="0"/>
    <x v="27"/>
  </r>
  <r>
    <s v="Guernsey"/>
    <x v="188"/>
    <n v="49.448196000000003"/>
    <n v="-2.5894900000000001"/>
    <s v="1/19/21"/>
    <x v="14434"/>
    <n v="16"/>
    <n v="0"/>
    <x v="1"/>
    <x v="0"/>
    <x v="28"/>
  </r>
  <r>
    <s v="Guernsey"/>
    <x v="188"/>
    <n v="49.448196000000003"/>
    <n v="-2.5894900000000001"/>
    <s v="1/20/21"/>
    <x v="14434"/>
    <n v="16"/>
    <n v="0"/>
    <x v="1"/>
    <x v="0"/>
    <x v="29"/>
  </r>
  <r>
    <s v="Guernsey"/>
    <x v="188"/>
    <n v="49.448196000000003"/>
    <n v="-2.5894900000000001"/>
    <s v="1/21/21"/>
    <x v="18848"/>
    <n v="16"/>
    <n v="0"/>
    <x v="1"/>
    <x v="0"/>
    <x v="30"/>
  </r>
  <r>
    <s v="Guernsey"/>
    <x v="188"/>
    <n v="49.448196000000003"/>
    <n v="-2.5894900000000001"/>
    <s v="1/22/21"/>
    <x v="18848"/>
    <n v="16"/>
    <n v="0"/>
    <x v="1"/>
    <x v="0"/>
    <x v="0"/>
  </r>
  <r>
    <s v="Guernsey"/>
    <x v="188"/>
    <n v="49.448196000000003"/>
    <n v="-2.5894900000000001"/>
    <s v="1/23/21"/>
    <x v="18848"/>
    <n v="16"/>
    <n v="0"/>
    <x v="1"/>
    <x v="0"/>
    <x v="1"/>
  </r>
  <r>
    <s v="Guernsey"/>
    <x v="188"/>
    <n v="49.448196000000003"/>
    <n v="-2.5894900000000001"/>
    <s v="1/24/21"/>
    <x v="5325"/>
    <n v="16"/>
    <n v="0"/>
    <x v="1"/>
    <x v="0"/>
    <x v="2"/>
  </r>
  <r>
    <s v="Guernsey"/>
    <x v="188"/>
    <n v="49.448196000000003"/>
    <n v="-2.5894900000000001"/>
    <s v="1/25/21"/>
    <x v="12078"/>
    <n v="16"/>
    <n v="0"/>
    <x v="1"/>
    <x v="0"/>
    <x v="3"/>
  </r>
  <r>
    <s v="Guernsey"/>
    <x v="188"/>
    <n v="49.448196000000003"/>
    <n v="-2.5894900000000001"/>
    <s v="1/26/21"/>
    <x v="9307"/>
    <n v="16"/>
    <n v="0"/>
    <x v="1"/>
    <x v="0"/>
    <x v="4"/>
  </r>
  <r>
    <s v="Guernsey"/>
    <x v="188"/>
    <n v="49.448196000000003"/>
    <n v="-2.5894900000000001"/>
    <s v="1/27/21"/>
    <x v="14443"/>
    <n v="16"/>
    <n v="0"/>
    <x v="1"/>
    <x v="0"/>
    <x v="5"/>
  </r>
  <r>
    <s v="Guernsey"/>
    <x v="188"/>
    <n v="49.448196000000003"/>
    <n v="-2.5894900000000001"/>
    <s v="1/28/21"/>
    <x v="19700"/>
    <n v="16"/>
    <n v="0"/>
    <x v="1"/>
    <x v="0"/>
    <x v="6"/>
  </r>
  <r>
    <s v="Guernsey"/>
    <x v="188"/>
    <n v="49.448196000000003"/>
    <n v="-2.5894900000000001"/>
    <s v="1/29/21"/>
    <x v="6418"/>
    <n v="16"/>
    <n v="0"/>
    <x v="1"/>
    <x v="0"/>
    <x v="7"/>
  </r>
  <r>
    <s v="Guernsey"/>
    <x v="188"/>
    <n v="49.448196000000003"/>
    <n v="-2.5894900000000001"/>
    <s v="1/30/21"/>
    <x v="7102"/>
    <n v="16"/>
    <n v="0"/>
    <x v="1"/>
    <x v="0"/>
    <x v="8"/>
  </r>
  <r>
    <s v="Guernsey"/>
    <x v="188"/>
    <n v="49.448196000000003"/>
    <n v="-2.5894900000000001"/>
    <s v="1/31/21"/>
    <x v="6580"/>
    <n v="16"/>
    <n v="0"/>
    <x v="1"/>
    <x v="0"/>
    <x v="9"/>
  </r>
  <r>
    <s v="Guernsey"/>
    <x v="188"/>
    <n v="49.448196000000003"/>
    <n v="-2.5894900000000001"/>
    <s v="2/1/21"/>
    <x v="828"/>
    <n v="16"/>
    <n v="0"/>
    <x v="1"/>
    <x v="1"/>
    <x v="10"/>
  </r>
  <r>
    <s v="Guernsey"/>
    <x v="188"/>
    <n v="49.448196000000003"/>
    <n v="-2.5894900000000001"/>
    <s v="2/2/21"/>
    <x v="8262"/>
    <n v="16"/>
    <n v="0"/>
    <x v="1"/>
    <x v="1"/>
    <x v="11"/>
  </r>
  <r>
    <s v="Guernsey"/>
    <x v="188"/>
    <n v="49.448196000000003"/>
    <n v="-2.5894900000000001"/>
    <s v="2/3/21"/>
    <x v="18861"/>
    <n v="16"/>
    <n v="0"/>
    <x v="1"/>
    <x v="1"/>
    <x v="12"/>
  </r>
  <r>
    <s v="Guernsey"/>
    <x v="188"/>
    <n v="49.448196000000003"/>
    <n v="-2.5894900000000001"/>
    <s v="2/4/21"/>
    <x v="8269"/>
    <n v="16"/>
    <n v="0"/>
    <x v="1"/>
    <x v="1"/>
    <x v="13"/>
  </r>
  <r>
    <s v="Guernsey"/>
    <x v="188"/>
    <n v="49.448196000000003"/>
    <n v="-2.5894900000000001"/>
    <s v="2/5/21"/>
    <x v="10476"/>
    <n v="16"/>
    <n v="0"/>
    <x v="1"/>
    <x v="1"/>
    <x v="14"/>
  </r>
  <r>
    <s v="Guernsey"/>
    <x v="188"/>
    <n v="49.448196000000003"/>
    <n v="-2.5894900000000001"/>
    <s v="2/6/21"/>
    <x v="6583"/>
    <n v="16"/>
    <n v="0"/>
    <x v="1"/>
    <x v="1"/>
    <x v="15"/>
  </r>
  <r>
    <s v="Guernsey"/>
    <x v="188"/>
    <n v="49.448196000000003"/>
    <n v="-2.5894900000000001"/>
    <s v="2/7/21"/>
    <x v="8281"/>
    <n v="16"/>
    <n v="0"/>
    <x v="1"/>
    <x v="1"/>
    <x v="16"/>
  </r>
  <r>
    <s v="Guernsey"/>
    <x v="188"/>
    <n v="49.448196000000003"/>
    <n v="-2.5894900000000001"/>
    <s v="2/8/21"/>
    <x v="7193"/>
    <n v="16"/>
    <n v="0"/>
    <x v="1"/>
    <x v="1"/>
    <x v="17"/>
  </r>
  <r>
    <s v="Guernsey"/>
    <x v="188"/>
    <n v="49.448196000000003"/>
    <n v="-2.5894900000000001"/>
    <s v="2/9/21"/>
    <x v="7200"/>
    <n v="16"/>
    <n v="0"/>
    <x v="1"/>
    <x v="1"/>
    <x v="18"/>
  </r>
  <r>
    <s v="Guernsey"/>
    <x v="188"/>
    <n v="49.448196000000003"/>
    <n v="-2.5894900000000001"/>
    <s v="2/10/21"/>
    <x v="2452"/>
    <n v="16"/>
    <n v="0"/>
    <x v="1"/>
    <x v="1"/>
    <x v="19"/>
  </r>
  <r>
    <s v="Guernsey"/>
    <x v="188"/>
    <n v="49.448196000000003"/>
    <n v="-2.5894900000000001"/>
    <s v="2/11/21"/>
    <x v="2456"/>
    <n v="16"/>
    <n v="0"/>
    <x v="1"/>
    <x v="1"/>
    <x v="20"/>
  </r>
  <r>
    <s v="Guernsey"/>
    <x v="188"/>
    <n v="49.448196000000003"/>
    <n v="-2.5894900000000001"/>
    <s v="2/12/21"/>
    <x v="31"/>
    <n v="16"/>
    <n v="0"/>
    <x v="1"/>
    <x v="1"/>
    <x v="21"/>
  </r>
  <r>
    <s v="Guernsey"/>
    <x v="188"/>
    <n v="49.448196000000003"/>
    <n v="-2.5894900000000001"/>
    <s v="2/13/21"/>
    <x v="842"/>
    <n v="16"/>
    <n v="0"/>
    <x v="1"/>
    <x v="1"/>
    <x v="22"/>
  </r>
  <r>
    <s v="Guernsey"/>
    <x v="188"/>
    <n v="49.448196000000003"/>
    <n v="-2.5894900000000001"/>
    <s v="2/14/21"/>
    <x v="843"/>
    <n v="17"/>
    <n v="0"/>
    <x v="1"/>
    <x v="1"/>
    <x v="23"/>
  </r>
  <r>
    <s v="Guernsey"/>
    <x v="188"/>
    <n v="49.448196000000003"/>
    <n v="-2.5894900000000001"/>
    <s v="2/15/21"/>
    <x v="8288"/>
    <n v="17"/>
    <n v="0"/>
    <x v="1"/>
    <x v="1"/>
    <x v="24"/>
  </r>
  <r>
    <s v="Guernsey"/>
    <x v="188"/>
    <n v="49.448196000000003"/>
    <n v="-2.5894900000000001"/>
    <s v="2/16/21"/>
    <x v="7214"/>
    <n v="17"/>
    <n v="0"/>
    <x v="1"/>
    <x v="1"/>
    <x v="25"/>
  </r>
  <r>
    <s v="Guernsey"/>
    <x v="188"/>
    <n v="49.448196000000003"/>
    <n v="-2.5894900000000001"/>
    <s v="2/17/21"/>
    <x v="8290"/>
    <n v="17"/>
    <n v="0"/>
    <x v="1"/>
    <x v="1"/>
    <x v="26"/>
  </r>
  <r>
    <s v="Guernsey"/>
    <x v="188"/>
    <n v="49.448196000000003"/>
    <n v="-2.5894900000000001"/>
    <s v="2/18/21"/>
    <x v="25115"/>
    <n v="17"/>
    <n v="0"/>
    <x v="1"/>
    <x v="1"/>
    <x v="27"/>
  </r>
  <r>
    <s v="Guernsey"/>
    <x v="188"/>
    <n v="49.448196000000003"/>
    <n v="-2.5894900000000001"/>
    <s v="2/19/21"/>
    <x v="8291"/>
    <n v="17"/>
    <n v="0"/>
    <x v="1"/>
    <x v="1"/>
    <x v="28"/>
  </r>
  <r>
    <s v="Guernsey"/>
    <x v="188"/>
    <n v="49.448196000000003"/>
    <n v="-2.5894900000000001"/>
    <s v="2/20/21"/>
    <x v="7217"/>
    <n v="17"/>
    <n v="0"/>
    <x v="1"/>
    <x v="1"/>
    <x v="29"/>
  </r>
  <r>
    <s v="Guernsey"/>
    <x v="188"/>
    <n v="49.448196000000003"/>
    <n v="-2.5894900000000001"/>
    <s v="2/21/21"/>
    <x v="2936"/>
    <n v="17"/>
    <n v="0"/>
    <x v="1"/>
    <x v="1"/>
    <x v="30"/>
  </r>
  <r>
    <s v="Guernsey"/>
    <x v="188"/>
    <n v="49.448196000000003"/>
    <n v="-2.5894900000000001"/>
    <s v="2/22/21"/>
    <x v="3576"/>
    <n v="17"/>
    <n v="0"/>
    <x v="1"/>
    <x v="1"/>
    <x v="0"/>
  </r>
  <r>
    <s v="Guernsey"/>
    <x v="188"/>
    <n v="49.448196000000003"/>
    <n v="-2.5894900000000001"/>
    <s v="2/23/21"/>
    <x v="5346"/>
    <n v="17"/>
    <n v="0"/>
    <x v="1"/>
    <x v="1"/>
    <x v="1"/>
  </r>
  <r>
    <s v="Guernsey"/>
    <x v="188"/>
    <n v="49.448196000000003"/>
    <n v="-2.5894900000000001"/>
    <s v="2/24/21"/>
    <x v="5346"/>
    <n v="17"/>
    <n v="0"/>
    <x v="1"/>
    <x v="1"/>
    <x v="2"/>
  </r>
  <r>
    <s v="Guernsey"/>
    <x v="188"/>
    <n v="49.448196000000003"/>
    <n v="-2.5894900000000001"/>
    <s v="2/25/21"/>
    <x v="5602"/>
    <n v="17"/>
    <n v="0"/>
    <x v="1"/>
    <x v="1"/>
    <x v="3"/>
  </r>
  <r>
    <s v="Guernsey"/>
    <x v="188"/>
    <n v="49.448196000000003"/>
    <n v="-2.5894900000000001"/>
    <s v="2/26/21"/>
    <x v="5602"/>
    <n v="17"/>
    <n v="0"/>
    <x v="1"/>
    <x v="1"/>
    <x v="4"/>
  </r>
  <r>
    <s v="Guernsey"/>
    <x v="188"/>
    <n v="49.448196000000003"/>
    <n v="-2.5894900000000001"/>
    <s v="2/27/21"/>
    <x v="7220"/>
    <n v="17"/>
    <n v="0"/>
    <x v="1"/>
    <x v="1"/>
    <x v="5"/>
  </r>
  <r>
    <s v="Guernsey"/>
    <x v="188"/>
    <n v="49.448196000000003"/>
    <n v="-2.5894900000000001"/>
    <s v="2/28/21"/>
    <x v="7221"/>
    <n v="17"/>
    <n v="0"/>
    <x v="1"/>
    <x v="1"/>
    <x v="6"/>
  </r>
  <r>
    <s v="Guernsey"/>
    <x v="188"/>
    <n v="49.448196000000003"/>
    <n v="-2.5894900000000001"/>
    <s v="3/1/21"/>
    <x v="7221"/>
    <n v="17"/>
    <n v="0"/>
    <x v="1"/>
    <x v="2"/>
    <x v="10"/>
  </r>
  <r>
    <s v="Guernsey"/>
    <x v="188"/>
    <n v="49.448196000000003"/>
    <n v="-2.5894900000000001"/>
    <s v="3/2/21"/>
    <x v="7221"/>
    <n v="17"/>
    <n v="0"/>
    <x v="1"/>
    <x v="2"/>
    <x v="11"/>
  </r>
  <r>
    <s v="Guernsey"/>
    <x v="188"/>
    <n v="49.448196000000003"/>
    <n v="-2.5894900000000001"/>
    <s v="3/3/21"/>
    <x v="7221"/>
    <n v="17"/>
    <n v="0"/>
    <x v="1"/>
    <x v="2"/>
    <x v="12"/>
  </r>
  <r>
    <s v="Guernsey"/>
    <x v="188"/>
    <n v="49.448196000000003"/>
    <n v="-2.5894900000000001"/>
    <s v="3/4/21"/>
    <x v="7221"/>
    <n v="17"/>
    <n v="0"/>
    <x v="1"/>
    <x v="2"/>
    <x v="13"/>
  </r>
  <r>
    <s v="Guernsey"/>
    <x v="188"/>
    <n v="49.448196000000003"/>
    <n v="-2.5894900000000001"/>
    <s v="3/5/21"/>
    <x v="7221"/>
    <n v="17"/>
    <n v="0"/>
    <x v="1"/>
    <x v="2"/>
    <x v="14"/>
  </r>
  <r>
    <s v="Guernsey"/>
    <x v="188"/>
    <n v="49.448196000000003"/>
    <n v="-2.5894900000000001"/>
    <s v="3/6/21"/>
    <x v="7221"/>
    <n v="17"/>
    <n v="0"/>
    <x v="1"/>
    <x v="2"/>
    <x v="15"/>
  </r>
  <r>
    <s v="Guernsey"/>
    <x v="188"/>
    <n v="49.448196000000003"/>
    <n v="-2.5894900000000001"/>
    <s v="3/7/21"/>
    <x v="7221"/>
    <n v="17"/>
    <n v="0"/>
    <x v="1"/>
    <x v="2"/>
    <x v="16"/>
  </r>
  <r>
    <s v="Guernsey"/>
    <x v="188"/>
    <n v="49.448196000000003"/>
    <n v="-2.5894900000000001"/>
    <s v="3/8/21"/>
    <x v="7221"/>
    <n v="17"/>
    <n v="0"/>
    <x v="1"/>
    <x v="2"/>
    <x v="17"/>
  </r>
  <r>
    <s v="Guernsey"/>
    <x v="188"/>
    <n v="49.448196000000003"/>
    <n v="-2.5894900000000001"/>
    <s v="3/9/21"/>
    <x v="7221"/>
    <n v="17"/>
    <n v="0"/>
    <x v="1"/>
    <x v="2"/>
    <x v="18"/>
  </r>
  <r>
    <s v="Guernsey"/>
    <x v="188"/>
    <n v="49.448196000000003"/>
    <n v="-2.5894900000000001"/>
    <s v="3/10/21"/>
    <x v="7221"/>
    <n v="17"/>
    <n v="0"/>
    <x v="1"/>
    <x v="2"/>
    <x v="19"/>
  </r>
  <r>
    <s v="Guernsey"/>
    <x v="188"/>
    <n v="49.448196000000003"/>
    <n v="-2.5894900000000001"/>
    <s v="3/11/21"/>
    <x v="7221"/>
    <n v="17"/>
    <n v="0"/>
    <x v="1"/>
    <x v="2"/>
    <x v="20"/>
  </r>
  <r>
    <s v="Guernsey"/>
    <x v="188"/>
    <n v="49.448196000000003"/>
    <n v="-2.5894900000000001"/>
    <s v="3/12/21"/>
    <x v="7221"/>
    <n v="17"/>
    <n v="0"/>
    <x v="1"/>
    <x v="2"/>
    <x v="21"/>
  </r>
  <r>
    <s v="Guernsey"/>
    <x v="188"/>
    <n v="49.448196000000003"/>
    <n v="-2.5894900000000001"/>
    <s v="3/13/21"/>
    <x v="7221"/>
    <n v="17"/>
    <n v="0"/>
    <x v="1"/>
    <x v="2"/>
    <x v="22"/>
  </r>
  <r>
    <s v="Guernsey"/>
    <x v="188"/>
    <n v="49.448196000000003"/>
    <n v="-2.5894900000000001"/>
    <s v="3/14/21"/>
    <x v="7221"/>
    <n v="17"/>
    <n v="0"/>
    <x v="1"/>
    <x v="2"/>
    <x v="23"/>
  </r>
  <r>
    <s v="Guernsey"/>
    <x v="188"/>
    <n v="49.448196000000003"/>
    <n v="-2.5894900000000001"/>
    <s v="3/15/21"/>
    <x v="7221"/>
    <n v="17"/>
    <n v="0"/>
    <x v="1"/>
    <x v="2"/>
    <x v="24"/>
  </r>
  <r>
    <s v="Guernsey"/>
    <x v="188"/>
    <n v="49.448196000000003"/>
    <n v="-2.5894900000000001"/>
    <s v="3/16/21"/>
    <x v="7221"/>
    <n v="17"/>
    <n v="0"/>
    <x v="1"/>
    <x v="2"/>
    <x v="25"/>
  </r>
  <r>
    <s v="Guernsey"/>
    <x v="188"/>
    <n v="49.448196000000003"/>
    <n v="-2.5894900000000001"/>
    <s v="3/17/21"/>
    <x v="7221"/>
    <n v="17"/>
    <n v="0"/>
    <x v="1"/>
    <x v="2"/>
    <x v="26"/>
  </r>
  <r>
    <s v="Guernsey"/>
    <x v="188"/>
    <n v="49.448196000000003"/>
    <n v="-2.5894900000000001"/>
    <s v="3/18/21"/>
    <x v="7221"/>
    <n v="17"/>
    <n v="0"/>
    <x v="1"/>
    <x v="2"/>
    <x v="27"/>
  </r>
  <r>
    <s v="Guernsey"/>
    <x v="188"/>
    <n v="49.448196000000003"/>
    <n v="-2.5894900000000001"/>
    <s v="3/19/21"/>
    <x v="7221"/>
    <n v="17"/>
    <n v="0"/>
    <x v="1"/>
    <x v="2"/>
    <x v="28"/>
  </r>
  <r>
    <s v="Guernsey"/>
    <x v="188"/>
    <n v="49.448196000000003"/>
    <n v="-2.5894900000000001"/>
    <s v="3/20/21"/>
    <x v="7221"/>
    <n v="17"/>
    <n v="0"/>
    <x v="1"/>
    <x v="2"/>
    <x v="29"/>
  </r>
  <r>
    <s v="Guernsey"/>
    <x v="188"/>
    <n v="49.448196000000003"/>
    <n v="-2.5894900000000001"/>
    <s v="3/21/21"/>
    <x v="7221"/>
    <n v="17"/>
    <n v="0"/>
    <x v="1"/>
    <x v="2"/>
    <x v="30"/>
  </r>
  <r>
    <s v="Guernsey"/>
    <x v="188"/>
    <n v="49.448196000000003"/>
    <n v="-2.5894900000000001"/>
    <s v="3/22/21"/>
    <x v="7221"/>
    <n v="17"/>
    <n v="0"/>
    <x v="1"/>
    <x v="2"/>
    <x v="0"/>
  </r>
  <r>
    <s v="Guernsey"/>
    <x v="188"/>
    <n v="49.448196000000003"/>
    <n v="-2.5894900000000001"/>
    <s v="3/23/21"/>
    <x v="7221"/>
    <n v="17"/>
    <n v="0"/>
    <x v="1"/>
    <x v="2"/>
    <x v="1"/>
  </r>
  <r>
    <s v="Guernsey"/>
    <x v="188"/>
    <n v="49.448196000000003"/>
    <n v="-2.5894900000000001"/>
    <s v="3/24/21"/>
    <x v="7221"/>
    <n v="17"/>
    <n v="0"/>
    <x v="1"/>
    <x v="2"/>
    <x v="2"/>
  </r>
  <r>
    <s v="Guernsey"/>
    <x v="188"/>
    <n v="49.448196000000003"/>
    <n v="-2.5894900000000001"/>
    <s v="3/25/21"/>
    <x v="7221"/>
    <n v="17"/>
    <n v="0"/>
    <x v="1"/>
    <x v="2"/>
    <x v="3"/>
  </r>
  <r>
    <s v="Guernsey"/>
    <x v="188"/>
    <n v="49.448196000000003"/>
    <n v="-2.5894900000000001"/>
    <s v="3/26/21"/>
    <x v="7221"/>
    <n v="17"/>
    <n v="0"/>
    <x v="1"/>
    <x v="2"/>
    <x v="4"/>
  </r>
  <r>
    <s v="Guernsey"/>
    <x v="188"/>
    <n v="49.448196000000003"/>
    <n v="-2.5894900000000001"/>
    <s v="3/27/21"/>
    <x v="7221"/>
    <n v="17"/>
    <n v="0"/>
    <x v="1"/>
    <x v="2"/>
    <x v="5"/>
  </r>
  <r>
    <s v="Guernsey"/>
    <x v="188"/>
    <n v="49.448196000000003"/>
    <n v="-2.5894900000000001"/>
    <s v="3/28/21"/>
    <x v="7221"/>
    <n v="17"/>
    <n v="0"/>
    <x v="1"/>
    <x v="2"/>
    <x v="6"/>
  </r>
  <r>
    <s v="Guernsey"/>
    <x v="188"/>
    <n v="49.448196000000003"/>
    <n v="-2.5894900000000001"/>
    <s v="3/29/21"/>
    <x v="7221"/>
    <n v="17"/>
    <n v="0"/>
    <x v="1"/>
    <x v="2"/>
    <x v="7"/>
  </r>
  <r>
    <s v="Guernsey"/>
    <x v="188"/>
    <n v="49.448196000000003"/>
    <n v="-2.5894900000000001"/>
    <s v="3/30/21"/>
    <x v="7221"/>
    <n v="17"/>
    <n v="0"/>
    <x v="1"/>
    <x v="2"/>
    <x v="8"/>
  </r>
  <r>
    <s v="Guernsey"/>
    <x v="188"/>
    <n v="49.448196000000003"/>
    <n v="-2.5894900000000001"/>
    <s v="3/31/21"/>
    <x v="7221"/>
    <n v="17"/>
    <n v="0"/>
    <x v="1"/>
    <x v="2"/>
    <x v="9"/>
  </r>
  <r>
    <s v="Guernsey"/>
    <x v="188"/>
    <n v="49.448196000000003"/>
    <n v="-2.5894900000000001"/>
    <s v="4/1/21"/>
    <x v="7221"/>
    <n v="17"/>
    <n v="0"/>
    <x v="1"/>
    <x v="3"/>
    <x v="10"/>
  </r>
  <r>
    <s v="Guernsey"/>
    <x v="188"/>
    <n v="49.448196000000003"/>
    <n v="-2.5894900000000001"/>
    <s v="4/2/21"/>
    <x v="7221"/>
    <n v="17"/>
    <n v="0"/>
    <x v="1"/>
    <x v="3"/>
    <x v="11"/>
  </r>
  <r>
    <s v="Guernsey"/>
    <x v="188"/>
    <n v="49.448196000000003"/>
    <n v="-2.5894900000000001"/>
    <s v="4/3/21"/>
    <x v="7221"/>
    <n v="17"/>
    <n v="0"/>
    <x v="1"/>
    <x v="3"/>
    <x v="12"/>
  </r>
  <r>
    <s v="Guernsey"/>
    <x v="188"/>
    <n v="49.448196000000003"/>
    <n v="-2.5894900000000001"/>
    <s v="4/4/21"/>
    <x v="7221"/>
    <n v="17"/>
    <n v="0"/>
    <x v="1"/>
    <x v="3"/>
    <x v="13"/>
  </r>
  <r>
    <s v="Guernsey"/>
    <x v="188"/>
    <n v="49.448196000000003"/>
    <n v="-2.5894900000000001"/>
    <s v="4/5/21"/>
    <x v="7221"/>
    <n v="17"/>
    <n v="0"/>
    <x v="1"/>
    <x v="3"/>
    <x v="14"/>
  </r>
  <r>
    <s v="Guernsey"/>
    <x v="188"/>
    <n v="49.448196000000003"/>
    <n v="-2.5894900000000001"/>
    <s v="4/6/21"/>
    <x v="7221"/>
    <n v="17"/>
    <n v="0"/>
    <x v="1"/>
    <x v="3"/>
    <x v="15"/>
  </r>
  <r>
    <s v="Guernsey"/>
    <x v="188"/>
    <n v="49.448196000000003"/>
    <n v="-2.5894900000000001"/>
    <s v="4/7/21"/>
    <x v="7221"/>
    <n v="17"/>
    <n v="0"/>
    <x v="1"/>
    <x v="3"/>
    <x v="16"/>
  </r>
  <r>
    <s v="Guernsey"/>
    <x v="188"/>
    <n v="49.448196000000003"/>
    <n v="-2.5894900000000001"/>
    <s v="4/8/21"/>
    <x v="7221"/>
    <n v="17"/>
    <n v="0"/>
    <x v="1"/>
    <x v="3"/>
    <x v="17"/>
  </r>
  <r>
    <s v="Guernsey"/>
    <x v="188"/>
    <n v="49.448196000000003"/>
    <n v="-2.5894900000000001"/>
    <s v="4/9/21"/>
    <x v="7221"/>
    <n v="17"/>
    <n v="0"/>
    <x v="1"/>
    <x v="3"/>
    <x v="18"/>
  </r>
  <r>
    <s v="Guernsey"/>
    <x v="188"/>
    <n v="49.448196000000003"/>
    <n v="-2.5894900000000001"/>
    <s v="4/10/21"/>
    <x v="7221"/>
    <n v="17"/>
    <n v="0"/>
    <x v="1"/>
    <x v="3"/>
    <x v="19"/>
  </r>
  <r>
    <s v="Guernsey"/>
    <x v="188"/>
    <n v="49.448196000000003"/>
    <n v="-2.5894900000000001"/>
    <s v="4/11/21"/>
    <x v="7221"/>
    <n v="17"/>
    <n v="0"/>
    <x v="1"/>
    <x v="3"/>
    <x v="20"/>
  </r>
  <r>
    <s v="Guernsey"/>
    <x v="188"/>
    <n v="49.448196000000003"/>
    <n v="-2.5894900000000001"/>
    <s v="4/12/21"/>
    <x v="7221"/>
    <n v="17"/>
    <n v="0"/>
    <x v="1"/>
    <x v="3"/>
    <x v="21"/>
  </r>
  <r>
    <s v="Guernsey"/>
    <x v="188"/>
    <n v="49.448196000000003"/>
    <n v="-2.5894900000000001"/>
    <s v="4/13/21"/>
    <x v="7221"/>
    <n v="17"/>
    <n v="0"/>
    <x v="1"/>
    <x v="3"/>
    <x v="22"/>
  </r>
  <r>
    <s v="Guernsey"/>
    <x v="188"/>
    <n v="49.448196000000003"/>
    <n v="-2.5894900000000001"/>
    <s v="4/14/21"/>
    <x v="7221"/>
    <n v="17"/>
    <n v="0"/>
    <x v="1"/>
    <x v="3"/>
    <x v="23"/>
  </r>
  <r>
    <s v="Guernsey"/>
    <x v="188"/>
    <n v="49.448196000000003"/>
    <n v="-2.5894900000000001"/>
    <s v="4/15/21"/>
    <x v="4551"/>
    <n v="17"/>
    <n v="0"/>
    <x v="1"/>
    <x v="3"/>
    <x v="24"/>
  </r>
  <r>
    <s v="Guernsey"/>
    <x v="188"/>
    <n v="49.448196000000003"/>
    <n v="-2.5894900000000001"/>
    <s v="4/16/21"/>
    <x v="4551"/>
    <n v="17"/>
    <n v="0"/>
    <x v="1"/>
    <x v="3"/>
    <x v="25"/>
  </r>
  <r>
    <s v="Guernsey"/>
    <x v="188"/>
    <n v="49.448196000000003"/>
    <n v="-2.5894900000000001"/>
    <s v="4/17/21"/>
    <x v="4551"/>
    <n v="17"/>
    <n v="0"/>
    <x v="1"/>
    <x v="3"/>
    <x v="26"/>
  </r>
  <r>
    <s v="Guernsey"/>
    <x v="188"/>
    <n v="49.448196000000003"/>
    <n v="-2.5894900000000001"/>
    <s v="4/18/21"/>
    <x v="4551"/>
    <n v="17"/>
    <n v="0"/>
    <x v="1"/>
    <x v="3"/>
    <x v="27"/>
  </r>
  <r>
    <s v="Guernsey"/>
    <x v="188"/>
    <n v="49.448196000000003"/>
    <n v="-2.5894900000000001"/>
    <s v="4/19/21"/>
    <x v="4551"/>
    <n v="17"/>
    <n v="0"/>
    <x v="1"/>
    <x v="3"/>
    <x v="28"/>
  </r>
  <r>
    <s v="Guernsey"/>
    <x v="188"/>
    <n v="49.448196000000003"/>
    <n v="-2.5894900000000001"/>
    <s v="4/20/21"/>
    <x v="4551"/>
    <n v="17"/>
    <n v="0"/>
    <x v="1"/>
    <x v="3"/>
    <x v="29"/>
  </r>
  <r>
    <s v="Guernsey"/>
    <x v="188"/>
    <n v="49.448196000000003"/>
    <n v="-2.5894900000000001"/>
    <s v="4/21/21"/>
    <x v="4551"/>
    <n v="17"/>
    <n v="0"/>
    <x v="1"/>
    <x v="3"/>
    <x v="30"/>
  </r>
  <r>
    <s v="Guernsey"/>
    <x v="188"/>
    <n v="49.448196000000003"/>
    <n v="-2.5894900000000001"/>
    <s v="4/22/21"/>
    <x v="4551"/>
    <n v="17"/>
    <n v="0"/>
    <x v="1"/>
    <x v="3"/>
    <x v="0"/>
  </r>
  <r>
    <s v="Guernsey"/>
    <x v="188"/>
    <n v="49.448196000000003"/>
    <n v="-2.5894900000000001"/>
    <s v="4/23/21"/>
    <x v="4551"/>
    <n v="17"/>
    <n v="0"/>
    <x v="1"/>
    <x v="3"/>
    <x v="1"/>
  </r>
  <r>
    <s v="Guernsey"/>
    <x v="188"/>
    <n v="49.448196000000003"/>
    <n v="-2.5894900000000001"/>
    <s v="4/24/21"/>
    <x v="4551"/>
    <n v="17"/>
    <n v="0"/>
    <x v="1"/>
    <x v="3"/>
    <x v="2"/>
  </r>
  <r>
    <s v="Guernsey"/>
    <x v="188"/>
    <n v="49.448196000000003"/>
    <n v="-2.5894900000000001"/>
    <s v="4/25/21"/>
    <x v="4551"/>
    <n v="17"/>
    <n v="0"/>
    <x v="1"/>
    <x v="3"/>
    <x v="3"/>
  </r>
  <r>
    <s v="Guernsey"/>
    <x v="188"/>
    <n v="49.448196000000003"/>
    <n v="-2.5894900000000001"/>
    <s v="4/26/21"/>
    <x v="4551"/>
    <n v="17"/>
    <n v="0"/>
    <x v="1"/>
    <x v="3"/>
    <x v="4"/>
  </r>
  <r>
    <s v="Guernsey"/>
    <x v="188"/>
    <n v="49.448196000000003"/>
    <n v="-2.5894900000000001"/>
    <s v="4/27/21"/>
    <x v="4551"/>
    <n v="17"/>
    <n v="0"/>
    <x v="1"/>
    <x v="3"/>
    <x v="5"/>
  </r>
  <r>
    <s v="Guernsey"/>
    <x v="188"/>
    <n v="49.448196000000003"/>
    <n v="-2.5894900000000001"/>
    <s v="4/28/21"/>
    <x v="4551"/>
    <n v="17"/>
    <n v="0"/>
    <x v="1"/>
    <x v="3"/>
    <x v="6"/>
  </r>
  <r>
    <s v="Guernsey"/>
    <x v="188"/>
    <n v="49.448196000000003"/>
    <n v="-2.5894900000000001"/>
    <s v="4/29/21"/>
    <x v="4551"/>
    <n v="17"/>
    <n v="0"/>
    <x v="1"/>
    <x v="3"/>
    <x v="7"/>
  </r>
  <r>
    <s v="Guernsey"/>
    <x v="188"/>
    <n v="49.448196000000003"/>
    <n v="-2.5894900000000001"/>
    <s v="4/30/21"/>
    <x v="4551"/>
    <n v="17"/>
    <n v="0"/>
    <x v="1"/>
    <x v="3"/>
    <x v="8"/>
  </r>
  <r>
    <s v="Guernsey"/>
    <x v="188"/>
    <n v="49.448196000000003"/>
    <n v="-2.5894900000000001"/>
    <s v="5/1/21"/>
    <x v="4551"/>
    <n v="17"/>
    <n v="0"/>
    <x v="1"/>
    <x v="4"/>
    <x v="10"/>
  </r>
  <r>
    <s v="Guernsey"/>
    <x v="188"/>
    <n v="49.448196000000003"/>
    <n v="-2.5894900000000001"/>
    <s v="5/2/21"/>
    <x v="4551"/>
    <n v="17"/>
    <n v="0"/>
    <x v="1"/>
    <x v="4"/>
    <x v="11"/>
  </r>
  <r>
    <s v="Guernsey"/>
    <x v="188"/>
    <n v="49.448196000000003"/>
    <n v="-2.5894900000000001"/>
    <s v="5/3/21"/>
    <x v="4551"/>
    <n v="17"/>
    <n v="0"/>
    <x v="1"/>
    <x v="4"/>
    <x v="12"/>
  </r>
  <r>
    <s v="Guernsey"/>
    <x v="188"/>
    <n v="49.448196000000003"/>
    <n v="-2.5894900000000001"/>
    <s v="5/4/21"/>
    <x v="4551"/>
    <n v="17"/>
    <n v="0"/>
    <x v="1"/>
    <x v="4"/>
    <x v="13"/>
  </r>
  <r>
    <s v="Guernsey"/>
    <x v="188"/>
    <n v="49.448196000000003"/>
    <n v="-2.5894900000000001"/>
    <s v="5/5/21"/>
    <x v="4551"/>
    <n v="17"/>
    <n v="0"/>
    <x v="1"/>
    <x v="4"/>
    <x v="14"/>
  </r>
  <r>
    <s v="Guernsey"/>
    <x v="188"/>
    <n v="49.448196000000003"/>
    <n v="-2.5894900000000001"/>
    <s v="5/6/21"/>
    <x v="4551"/>
    <n v="17"/>
    <n v="0"/>
    <x v="1"/>
    <x v="4"/>
    <x v="15"/>
  </r>
  <r>
    <s v="Guernsey"/>
    <x v="188"/>
    <n v="49.448196000000003"/>
    <n v="-2.5894900000000001"/>
    <s v="5/7/21"/>
    <x v="4551"/>
    <n v="17"/>
    <n v="0"/>
    <x v="1"/>
    <x v="4"/>
    <x v="16"/>
  </r>
  <r>
    <s v="Guernsey"/>
    <x v="188"/>
    <n v="49.448196000000003"/>
    <n v="-2.5894900000000001"/>
    <s v="5/8/21"/>
    <x v="4551"/>
    <n v="17"/>
    <n v="0"/>
    <x v="1"/>
    <x v="4"/>
    <x v="17"/>
  </r>
  <r>
    <s v="Guernsey"/>
    <x v="188"/>
    <n v="49.448196000000003"/>
    <n v="-2.5894900000000001"/>
    <s v="5/9/21"/>
    <x v="4551"/>
    <n v="17"/>
    <n v="0"/>
    <x v="1"/>
    <x v="4"/>
    <x v="18"/>
  </r>
  <r>
    <s v="Guernsey"/>
    <x v="188"/>
    <n v="49.448196000000003"/>
    <n v="-2.5894900000000001"/>
    <s v="5/10/21"/>
    <x v="4551"/>
    <n v="17"/>
    <n v="0"/>
    <x v="1"/>
    <x v="4"/>
    <x v="19"/>
  </r>
  <r>
    <s v="Guernsey"/>
    <x v="188"/>
    <n v="49.448196000000003"/>
    <n v="-2.5894900000000001"/>
    <s v="5/11/21"/>
    <x v="4551"/>
    <n v="17"/>
    <n v="0"/>
    <x v="1"/>
    <x v="4"/>
    <x v="20"/>
  </r>
  <r>
    <s v="Guernsey"/>
    <x v="188"/>
    <n v="49.448196000000003"/>
    <n v="-2.5894900000000001"/>
    <s v="5/12/21"/>
    <x v="4551"/>
    <n v="17"/>
    <n v="0"/>
    <x v="1"/>
    <x v="4"/>
    <x v="21"/>
  </r>
  <r>
    <s v="Guernsey"/>
    <x v="188"/>
    <n v="49.448196000000003"/>
    <n v="-2.5894900000000001"/>
    <s v="5/13/21"/>
    <x v="4551"/>
    <n v="17"/>
    <n v="0"/>
    <x v="1"/>
    <x v="4"/>
    <x v="22"/>
  </r>
  <r>
    <s v="Guernsey"/>
    <x v="188"/>
    <n v="49.448196000000003"/>
    <n v="-2.5894900000000001"/>
    <s v="5/14/21"/>
    <x v="4551"/>
    <n v="17"/>
    <n v="0"/>
    <x v="1"/>
    <x v="4"/>
    <x v="23"/>
  </r>
  <r>
    <s v="Guernsey"/>
    <x v="188"/>
    <n v="49.448196000000003"/>
    <n v="-2.5894900000000001"/>
    <s v="5/15/21"/>
    <x v="4551"/>
    <n v="17"/>
    <n v="0"/>
    <x v="1"/>
    <x v="4"/>
    <x v="24"/>
  </r>
  <r>
    <s v="Guernsey"/>
    <x v="188"/>
    <n v="49.448196000000003"/>
    <n v="-2.5894900000000001"/>
    <s v="5/16/21"/>
    <x v="4551"/>
    <n v="17"/>
    <n v="0"/>
    <x v="1"/>
    <x v="4"/>
    <x v="25"/>
  </r>
  <r>
    <s v="Guernsey"/>
    <x v="188"/>
    <n v="49.448196000000003"/>
    <n v="-2.5894900000000001"/>
    <s v="5/17/21"/>
    <x v="4551"/>
    <n v="17"/>
    <n v="0"/>
    <x v="1"/>
    <x v="4"/>
    <x v="26"/>
  </r>
  <r>
    <s v="Guernsey"/>
    <x v="188"/>
    <n v="49.448196000000003"/>
    <n v="-2.5894900000000001"/>
    <s v="5/18/21"/>
    <x v="4551"/>
    <n v="17"/>
    <n v="0"/>
    <x v="1"/>
    <x v="4"/>
    <x v="27"/>
  </r>
  <r>
    <s v="Guernsey"/>
    <x v="188"/>
    <n v="49.448196000000003"/>
    <n v="-2.5894900000000001"/>
    <s v="5/19/21"/>
    <x v="4551"/>
    <n v="17"/>
    <n v="0"/>
    <x v="1"/>
    <x v="4"/>
    <x v="28"/>
  </r>
  <r>
    <s v="Guernsey"/>
    <x v="188"/>
    <n v="49.448196000000003"/>
    <n v="-2.5894900000000001"/>
    <s v="5/20/21"/>
    <x v="4551"/>
    <n v="17"/>
    <n v="0"/>
    <x v="1"/>
    <x v="4"/>
    <x v="29"/>
  </r>
  <r>
    <s v="Guernsey"/>
    <x v="188"/>
    <n v="49.448196000000003"/>
    <n v="-2.5894900000000001"/>
    <s v="5/21/21"/>
    <x v="4551"/>
    <n v="17"/>
    <n v="0"/>
    <x v="1"/>
    <x v="4"/>
    <x v="30"/>
  </r>
  <r>
    <s v="Guernsey"/>
    <x v="188"/>
    <n v="49.448196000000003"/>
    <n v="-2.5894900000000001"/>
    <s v="5/22/21"/>
    <x v="4551"/>
    <n v="17"/>
    <n v="0"/>
    <x v="1"/>
    <x v="4"/>
    <x v="0"/>
  </r>
  <r>
    <s v="Guernsey"/>
    <x v="188"/>
    <n v="49.448196000000003"/>
    <n v="-2.5894900000000001"/>
    <s v="5/23/21"/>
    <x v="4551"/>
    <n v="17"/>
    <n v="0"/>
    <x v="1"/>
    <x v="4"/>
    <x v="1"/>
  </r>
  <r>
    <s v="Guernsey"/>
    <x v="188"/>
    <n v="49.448196000000003"/>
    <n v="-2.5894900000000001"/>
    <s v="5/24/21"/>
    <x v="4551"/>
    <n v="17"/>
    <n v="0"/>
    <x v="1"/>
    <x v="4"/>
    <x v="2"/>
  </r>
  <r>
    <s v="Guernsey"/>
    <x v="188"/>
    <n v="49.448196000000003"/>
    <n v="-2.5894900000000001"/>
    <s v="5/25/21"/>
    <x v="4551"/>
    <n v="17"/>
    <n v="0"/>
    <x v="1"/>
    <x v="4"/>
    <x v="3"/>
  </r>
  <r>
    <s v="Guernsey"/>
    <x v="188"/>
    <n v="49.448196000000003"/>
    <n v="-2.5894900000000001"/>
    <s v="5/26/21"/>
    <x v="4551"/>
    <n v="17"/>
    <n v="0"/>
    <x v="1"/>
    <x v="4"/>
    <x v="4"/>
  </r>
  <r>
    <s v="Guernsey"/>
    <x v="188"/>
    <n v="49.448196000000003"/>
    <n v="-2.5894900000000001"/>
    <s v="5/27/21"/>
    <x v="4551"/>
    <n v="17"/>
    <n v="0"/>
    <x v="1"/>
    <x v="4"/>
    <x v="5"/>
  </r>
  <r>
    <s v="Guernsey"/>
    <x v="188"/>
    <n v="49.448196000000003"/>
    <n v="-2.5894900000000001"/>
    <s v="5/28/21"/>
    <x v="4551"/>
    <n v="17"/>
    <n v="0"/>
    <x v="1"/>
    <x v="4"/>
    <x v="6"/>
  </r>
  <r>
    <s v="Guernsey"/>
    <x v="188"/>
    <n v="49.448196000000003"/>
    <n v="-2.5894900000000001"/>
    <s v="5/29/21"/>
    <x v="4551"/>
    <n v="17"/>
    <n v="0"/>
    <x v="1"/>
    <x v="4"/>
    <x v="7"/>
  </r>
  <r>
    <s v="Guernsey"/>
    <x v="188"/>
    <n v="49.448196000000003"/>
    <n v="-2.5894900000000001"/>
    <s v="5/30/21"/>
    <x v="4551"/>
    <n v="17"/>
    <n v="0"/>
    <x v="1"/>
    <x v="4"/>
    <x v="8"/>
  </r>
  <r>
    <s v="Guernsey"/>
    <x v="188"/>
    <n v="49.448196000000003"/>
    <n v="-2.5894900000000001"/>
    <s v="5/31/21"/>
    <x v="7222"/>
    <n v="17"/>
    <n v="0"/>
    <x v="1"/>
    <x v="4"/>
    <x v="9"/>
  </r>
  <r>
    <s v="Guernsey"/>
    <x v="188"/>
    <n v="49.448196000000003"/>
    <n v="-2.5894900000000001"/>
    <s v="6/1/21"/>
    <x v="7222"/>
    <n v="17"/>
    <n v="0"/>
    <x v="1"/>
    <x v="5"/>
    <x v="10"/>
  </r>
  <r>
    <s v="Guernsey"/>
    <x v="188"/>
    <n v="49.448196000000003"/>
    <n v="-2.5894900000000001"/>
    <s v="6/2/21"/>
    <x v="7222"/>
    <n v="17"/>
    <n v="0"/>
    <x v="1"/>
    <x v="5"/>
    <x v="11"/>
  </r>
  <r>
    <s v="Guernsey"/>
    <x v="188"/>
    <n v="49.448196000000003"/>
    <n v="-2.5894900000000001"/>
    <s v="6/3/21"/>
    <x v="7222"/>
    <n v="17"/>
    <n v="0"/>
    <x v="1"/>
    <x v="5"/>
    <x v="12"/>
  </r>
  <r>
    <s v="Guernsey"/>
    <x v="188"/>
    <n v="49.448196000000003"/>
    <n v="-2.5894900000000001"/>
    <s v="6/4/21"/>
    <x v="7222"/>
    <n v="17"/>
    <n v="0"/>
    <x v="1"/>
    <x v="5"/>
    <x v="13"/>
  </r>
  <r>
    <s v="Guernsey"/>
    <x v="188"/>
    <n v="49.448196000000003"/>
    <n v="-2.5894900000000001"/>
    <s v="6/5/21"/>
    <x v="7222"/>
    <n v="17"/>
    <n v="0"/>
    <x v="1"/>
    <x v="5"/>
    <x v="14"/>
  </r>
  <r>
    <s v="Guernsey"/>
    <x v="188"/>
    <n v="49.448196000000003"/>
    <n v="-2.5894900000000001"/>
    <s v="6/6/21"/>
    <x v="7222"/>
    <n v="17"/>
    <n v="0"/>
    <x v="1"/>
    <x v="5"/>
    <x v="15"/>
  </r>
  <r>
    <s v="Guernsey"/>
    <x v="188"/>
    <n v="49.448196000000003"/>
    <n v="-2.5894900000000001"/>
    <s v="6/7/21"/>
    <x v="7222"/>
    <n v="17"/>
    <n v="0"/>
    <x v="1"/>
    <x v="5"/>
    <x v="16"/>
  </r>
  <r>
    <s v="Guernsey"/>
    <x v="188"/>
    <n v="49.448196000000003"/>
    <n v="-2.5894900000000001"/>
    <s v="6/8/21"/>
    <x v="7222"/>
    <n v="17"/>
    <n v="0"/>
    <x v="1"/>
    <x v="5"/>
    <x v="17"/>
  </r>
  <r>
    <s v="Guernsey"/>
    <x v="188"/>
    <n v="49.448196000000003"/>
    <n v="-2.5894900000000001"/>
    <s v="6/9/21"/>
    <x v="7222"/>
    <n v="17"/>
    <n v="0"/>
    <x v="1"/>
    <x v="5"/>
    <x v="18"/>
  </r>
  <r>
    <s v="Guernsey"/>
    <x v="188"/>
    <n v="49.448196000000003"/>
    <n v="-2.5894900000000001"/>
    <s v="6/10/21"/>
    <x v="7222"/>
    <n v="17"/>
    <n v="0"/>
    <x v="1"/>
    <x v="5"/>
    <x v="19"/>
  </r>
  <r>
    <s v="Guernsey"/>
    <x v="188"/>
    <n v="49.448196000000003"/>
    <n v="-2.5894900000000001"/>
    <s v="6/11/21"/>
    <x v="7222"/>
    <n v="17"/>
    <n v="0"/>
    <x v="1"/>
    <x v="5"/>
    <x v="20"/>
  </r>
  <r>
    <s v="Guernsey"/>
    <x v="188"/>
    <n v="49.448196000000003"/>
    <n v="-2.5894900000000001"/>
    <s v="6/12/21"/>
    <x v="7222"/>
    <n v="17"/>
    <n v="0"/>
    <x v="1"/>
    <x v="5"/>
    <x v="21"/>
  </r>
  <r>
    <s v="Guernsey"/>
    <x v="188"/>
    <n v="49.448196000000003"/>
    <n v="-2.5894900000000001"/>
    <s v="6/13/21"/>
    <x v="7222"/>
    <n v="17"/>
    <n v="0"/>
    <x v="1"/>
    <x v="5"/>
    <x v="22"/>
  </r>
  <r>
    <s v="Guernsey"/>
    <x v="188"/>
    <n v="49.448196000000003"/>
    <n v="-2.5894900000000001"/>
    <s v="6/14/21"/>
    <x v="7223"/>
    <n v="17"/>
    <n v="0"/>
    <x v="1"/>
    <x v="5"/>
    <x v="23"/>
  </r>
  <r>
    <s v="Guernsey"/>
    <x v="188"/>
    <n v="49.448196000000003"/>
    <n v="-2.5894900000000001"/>
    <s v="6/15/21"/>
    <x v="7223"/>
    <n v="17"/>
    <n v="0"/>
    <x v="1"/>
    <x v="5"/>
    <x v="24"/>
  </r>
  <r>
    <s v="Guernsey"/>
    <x v="188"/>
    <n v="49.448196000000003"/>
    <n v="-2.5894900000000001"/>
    <s v="6/16/21"/>
    <x v="7223"/>
    <n v="17"/>
    <n v="0"/>
    <x v="1"/>
    <x v="5"/>
    <x v="25"/>
  </r>
  <r>
    <s v="Guernsey"/>
    <x v="188"/>
    <n v="49.448196000000003"/>
    <n v="-2.5894900000000001"/>
    <s v="6/17/21"/>
    <x v="7223"/>
    <n v="17"/>
    <n v="0"/>
    <x v="1"/>
    <x v="5"/>
    <x v="26"/>
  </r>
  <r>
    <s v="Guernsey"/>
    <x v="188"/>
    <n v="49.448196000000003"/>
    <n v="-2.5894900000000001"/>
    <s v="6/18/21"/>
    <x v="7223"/>
    <n v="17"/>
    <n v="0"/>
    <x v="1"/>
    <x v="5"/>
    <x v="27"/>
  </r>
  <r>
    <s v="Guernsey"/>
    <x v="188"/>
    <n v="49.448196000000003"/>
    <n v="-2.5894900000000001"/>
    <s v="6/19/21"/>
    <x v="7223"/>
    <n v="17"/>
    <n v="0"/>
    <x v="1"/>
    <x v="5"/>
    <x v="28"/>
  </r>
  <r>
    <s v="Guernsey"/>
    <x v="188"/>
    <n v="49.448196000000003"/>
    <n v="-2.5894900000000001"/>
    <s v="6/20/21"/>
    <x v="25965"/>
    <n v="17"/>
    <n v="0"/>
    <x v="1"/>
    <x v="5"/>
    <x v="29"/>
  </r>
  <r>
    <s v="Guernsey"/>
    <x v="188"/>
    <n v="49.448196000000003"/>
    <n v="-2.5894900000000001"/>
    <s v="6/21/21"/>
    <x v="23220"/>
    <n v="17"/>
    <n v="0"/>
    <x v="1"/>
    <x v="5"/>
    <x v="30"/>
  </r>
  <r>
    <s v="Guernsey"/>
    <x v="188"/>
    <n v="49.448196000000003"/>
    <n v="-2.5894900000000001"/>
    <s v="6/22/21"/>
    <x v="23220"/>
    <n v="17"/>
    <n v="0"/>
    <x v="1"/>
    <x v="5"/>
    <x v="0"/>
  </r>
  <r>
    <s v="Guernsey"/>
    <x v="188"/>
    <n v="49.448196000000003"/>
    <n v="-2.5894900000000001"/>
    <s v="6/23/21"/>
    <x v="8292"/>
    <n v="17"/>
    <n v="0"/>
    <x v="1"/>
    <x v="5"/>
    <x v="1"/>
  </r>
  <r>
    <s v="Guernsey"/>
    <x v="188"/>
    <n v="49.448196000000003"/>
    <n v="-2.5894900000000001"/>
    <s v="6/24/21"/>
    <x v="8292"/>
    <n v="17"/>
    <n v="0"/>
    <x v="1"/>
    <x v="5"/>
    <x v="2"/>
  </r>
  <r>
    <s v="Guernsey"/>
    <x v="188"/>
    <n v="49.448196000000003"/>
    <n v="-2.5894900000000001"/>
    <s v="6/25/21"/>
    <x v="8292"/>
    <n v="17"/>
    <n v="0"/>
    <x v="1"/>
    <x v="5"/>
    <x v="3"/>
  </r>
  <r>
    <s v="Guernsey"/>
    <x v="188"/>
    <n v="49.448196000000003"/>
    <n v="-2.5894900000000001"/>
    <s v="6/26/21"/>
    <x v="4552"/>
    <n v="17"/>
    <n v="0"/>
    <x v="1"/>
    <x v="5"/>
    <x v="4"/>
  </r>
  <r>
    <s v="Guernsey"/>
    <x v="188"/>
    <n v="49.448196000000003"/>
    <n v="-2.5894900000000001"/>
    <s v="6/27/21"/>
    <x v="8294"/>
    <n v="17"/>
    <n v="0"/>
    <x v="1"/>
    <x v="5"/>
    <x v="5"/>
  </r>
  <r>
    <s v="Guernsey"/>
    <x v="188"/>
    <n v="49.448196000000003"/>
    <n v="-2.5894900000000001"/>
    <s v="6/28/21"/>
    <x v="6585"/>
    <n v="17"/>
    <n v="0"/>
    <x v="1"/>
    <x v="5"/>
    <x v="6"/>
  </r>
  <r>
    <s v="Guernsey"/>
    <x v="188"/>
    <n v="49.448196000000003"/>
    <n v="-2.5894900000000001"/>
    <s v="6/29/21"/>
    <x v="14456"/>
    <n v="17"/>
    <n v="0"/>
    <x v="1"/>
    <x v="5"/>
    <x v="7"/>
  </r>
  <r>
    <s v="Guernsey"/>
    <x v="188"/>
    <n v="49.448196000000003"/>
    <n v="-2.5894900000000001"/>
    <s v="6/30/21"/>
    <x v="14456"/>
    <n v="17"/>
    <n v="0"/>
    <x v="1"/>
    <x v="5"/>
    <x v="8"/>
  </r>
  <r>
    <s v="Guernsey"/>
    <x v="188"/>
    <n v="49.448196000000003"/>
    <n v="-2.5894900000000001"/>
    <s v="7/1/21"/>
    <x v="7225"/>
    <n v="17"/>
    <n v="0"/>
    <x v="1"/>
    <x v="6"/>
    <x v="10"/>
  </r>
  <r>
    <s v="Guernsey"/>
    <x v="188"/>
    <n v="49.448196000000003"/>
    <n v="-2.5894900000000001"/>
    <s v="7/2/21"/>
    <x v="7226"/>
    <n v="17"/>
    <n v="0"/>
    <x v="1"/>
    <x v="6"/>
    <x v="11"/>
  </r>
  <r>
    <s v="Guernsey"/>
    <x v="188"/>
    <n v="49.448196000000003"/>
    <n v="-2.5894900000000001"/>
    <s v="7/3/21"/>
    <x v="25981"/>
    <n v="17"/>
    <n v="0"/>
    <x v="1"/>
    <x v="6"/>
    <x v="12"/>
  </r>
  <r>
    <s v="Guernsey"/>
    <x v="188"/>
    <n v="49.448196000000003"/>
    <n v="-2.5894900000000001"/>
    <s v="7/4/21"/>
    <x v="1610"/>
    <n v="17"/>
    <n v="0"/>
    <x v="1"/>
    <x v="6"/>
    <x v="13"/>
  </r>
  <r>
    <s v="Guernsey"/>
    <x v="188"/>
    <n v="49.448196000000003"/>
    <n v="-2.5894900000000001"/>
    <s v="7/5/21"/>
    <x v="1610"/>
    <n v="17"/>
    <n v="0"/>
    <x v="1"/>
    <x v="6"/>
    <x v="14"/>
  </r>
  <r>
    <s v="Guernsey"/>
    <x v="188"/>
    <n v="49.448196000000003"/>
    <n v="-2.5894900000000001"/>
    <s v="7/6/21"/>
    <x v="3577"/>
    <n v="17"/>
    <n v="0"/>
    <x v="1"/>
    <x v="6"/>
    <x v="15"/>
  </r>
  <r>
    <s v="Guernsey"/>
    <x v="188"/>
    <n v="49.448196000000003"/>
    <n v="-2.5894900000000001"/>
    <s v="7/7/21"/>
    <x v="849"/>
    <n v="17"/>
    <n v="0"/>
    <x v="1"/>
    <x v="6"/>
    <x v="16"/>
  </r>
  <r>
    <s v="Guernsey"/>
    <x v="188"/>
    <n v="49.448196000000003"/>
    <n v="-2.5894900000000001"/>
    <s v="7/8/21"/>
    <x v="2463"/>
    <n v="17"/>
    <n v="0"/>
    <x v="1"/>
    <x v="6"/>
    <x v="17"/>
  </r>
  <r>
    <s v="Guernsey"/>
    <x v="188"/>
    <n v="49.448196000000003"/>
    <n v="-2.5894900000000001"/>
    <s v="7/9/21"/>
    <x v="2466"/>
    <n v="17"/>
    <n v="0"/>
    <x v="1"/>
    <x v="6"/>
    <x v="18"/>
  </r>
  <r>
    <s v="Guernsey"/>
    <x v="188"/>
    <n v="49.448196000000003"/>
    <n v="-2.5894900000000001"/>
    <s v="7/10/21"/>
    <x v="2466"/>
    <n v="17"/>
    <n v="0"/>
    <x v="1"/>
    <x v="6"/>
    <x v="19"/>
  </r>
  <r>
    <s v="Guernsey"/>
    <x v="188"/>
    <n v="49.448196000000003"/>
    <n v="-2.5894900000000001"/>
    <s v="7/11/21"/>
    <x v="2467"/>
    <n v="17"/>
    <n v="0"/>
    <x v="1"/>
    <x v="6"/>
    <x v="20"/>
  </r>
  <r>
    <s v="Guernsey"/>
    <x v="188"/>
    <n v="49.448196000000003"/>
    <n v="-2.5894900000000001"/>
    <s v="7/12/21"/>
    <x v="7228"/>
    <n v="17"/>
    <n v="0"/>
    <x v="1"/>
    <x v="6"/>
    <x v="21"/>
  </r>
  <r>
    <s v="Guernsey"/>
    <x v="188"/>
    <n v="49.448196000000003"/>
    <n v="-2.5894900000000001"/>
    <s v="7/13/21"/>
    <x v="7228"/>
    <n v="17"/>
    <n v="0"/>
    <x v="1"/>
    <x v="6"/>
    <x v="22"/>
  </r>
  <r>
    <s v="Guernsey"/>
    <x v="188"/>
    <n v="49.448196000000003"/>
    <n v="-2.5894900000000001"/>
    <s v="7/14/21"/>
    <x v="7229"/>
    <n v="17"/>
    <n v="0"/>
    <x v="1"/>
    <x v="6"/>
    <x v="23"/>
  </r>
  <r>
    <s v="Guernsey"/>
    <x v="188"/>
    <n v="49.448196000000003"/>
    <n v="-2.5894900000000001"/>
    <s v="7/15/21"/>
    <x v="2469"/>
    <n v="17"/>
    <n v="0"/>
    <x v="1"/>
    <x v="6"/>
    <x v="24"/>
  </r>
  <r>
    <s v="Guernsey"/>
    <x v="188"/>
    <n v="49.448196000000003"/>
    <n v="-2.5894900000000001"/>
    <s v="7/16/21"/>
    <x v="14457"/>
    <n v="17"/>
    <n v="0"/>
    <x v="1"/>
    <x v="6"/>
    <x v="25"/>
  </r>
  <r>
    <s v="Guernsey"/>
    <x v="188"/>
    <n v="49.448196000000003"/>
    <n v="-2.5894900000000001"/>
    <s v="7/17/21"/>
    <x v="7234"/>
    <n v="17"/>
    <n v="0"/>
    <x v="1"/>
    <x v="6"/>
    <x v="26"/>
  </r>
  <r>
    <s v="Guernsey"/>
    <x v="188"/>
    <n v="49.448196000000003"/>
    <n v="-2.5894900000000001"/>
    <s v="7/18/21"/>
    <x v="3578"/>
    <n v="17"/>
    <n v="0"/>
    <x v="1"/>
    <x v="6"/>
    <x v="27"/>
  </r>
  <r>
    <s v="Guernsey"/>
    <x v="188"/>
    <n v="49.448196000000003"/>
    <n v="-2.5894900000000001"/>
    <s v="7/19/21"/>
    <x v="7240"/>
    <n v="17"/>
    <n v="0"/>
    <x v="1"/>
    <x v="6"/>
    <x v="28"/>
  </r>
  <r>
    <s v="Guernsey"/>
    <x v="188"/>
    <n v="49.448196000000003"/>
    <n v="-2.5894900000000001"/>
    <s v="7/20/21"/>
    <x v="7243"/>
    <n v="17"/>
    <n v="0"/>
    <x v="1"/>
    <x v="6"/>
    <x v="29"/>
  </r>
  <r>
    <s v="Guernsey"/>
    <x v="188"/>
    <n v="49.448196000000003"/>
    <n v="-2.5894900000000001"/>
    <s v="7/21/21"/>
    <x v="7246"/>
    <n v="17"/>
    <n v="0"/>
    <x v="1"/>
    <x v="6"/>
    <x v="30"/>
  </r>
  <r>
    <s v="Guernsey"/>
    <x v="188"/>
    <n v="49.448196000000003"/>
    <n v="-2.5894900000000001"/>
    <s v="7/22/21"/>
    <x v="34"/>
    <n v="17"/>
    <n v="0"/>
    <x v="1"/>
    <x v="6"/>
    <x v="0"/>
  </r>
  <r>
    <s v="Guernsey"/>
    <x v="188"/>
    <n v="49.448196000000003"/>
    <n v="-2.5894900000000001"/>
    <s v="7/23/21"/>
    <x v="8303"/>
    <n v="17"/>
    <n v="0"/>
    <x v="1"/>
    <x v="6"/>
    <x v="1"/>
  </r>
  <r>
    <s v="Guernsey"/>
    <x v="188"/>
    <n v="49.448196000000003"/>
    <n v="-2.5894900000000001"/>
    <s v="7/24/21"/>
    <x v="7254"/>
    <n v="17"/>
    <n v="0"/>
    <x v="1"/>
    <x v="6"/>
    <x v="2"/>
  </r>
  <r>
    <s v="Guernsey"/>
    <x v="188"/>
    <n v="49.448196000000003"/>
    <n v="-2.5894900000000001"/>
    <s v="7/25/21"/>
    <x v="2478"/>
    <n v="17"/>
    <n v="0"/>
    <x v="1"/>
    <x v="6"/>
    <x v="3"/>
  </r>
  <r>
    <s v="Guernsey"/>
    <x v="188"/>
    <n v="49.448196000000003"/>
    <n v="-2.5894900000000001"/>
    <s v="7/26/21"/>
    <x v="8308"/>
    <n v="17"/>
    <n v="0"/>
    <x v="1"/>
    <x v="6"/>
    <x v="4"/>
  </r>
  <r>
    <s v="Guernsey"/>
    <x v="188"/>
    <n v="49.448196000000003"/>
    <n v="-2.5894900000000001"/>
    <s v="7/27/21"/>
    <x v="35"/>
    <n v="17"/>
    <n v="0"/>
    <x v="1"/>
    <x v="6"/>
    <x v="5"/>
  </r>
  <r>
    <s v="Guernsey"/>
    <x v="188"/>
    <n v="49.448196000000003"/>
    <n v="-2.5894900000000001"/>
    <s v="7/28/21"/>
    <x v="23450"/>
    <n v="17"/>
    <n v="0"/>
    <x v="1"/>
    <x v="6"/>
    <x v="6"/>
  </r>
  <r>
    <s v="Guernsey"/>
    <x v="188"/>
    <n v="49.448196000000003"/>
    <n v="-2.5894900000000001"/>
    <s v="7/29/21"/>
    <x v="14458"/>
    <n v="17"/>
    <n v="0"/>
    <x v="1"/>
    <x v="6"/>
    <x v="7"/>
  </r>
  <r>
    <s v="Guernsey"/>
    <x v="188"/>
    <n v="49.448196000000003"/>
    <n v="-2.5894900000000001"/>
    <s v="7/30/21"/>
    <x v="857"/>
    <n v="17"/>
    <n v="0"/>
    <x v="1"/>
    <x v="6"/>
    <x v="8"/>
  </r>
  <r>
    <s v="Guernsey"/>
    <x v="188"/>
    <n v="49.448196000000003"/>
    <n v="-2.5894900000000001"/>
    <s v="7/31/21"/>
    <x v="858"/>
    <n v="17"/>
    <n v="0"/>
    <x v="1"/>
    <x v="6"/>
    <x v="9"/>
  </r>
  <r>
    <s v="Guernsey"/>
    <x v="188"/>
    <n v="49.448196000000003"/>
    <n v="-2.5894900000000001"/>
    <s v="8/1/21"/>
    <x v="8315"/>
    <n v="17"/>
    <n v="0"/>
    <x v="1"/>
    <x v="7"/>
    <x v="10"/>
  </r>
  <r>
    <s v="Guernsey"/>
    <x v="188"/>
    <n v="49.448196000000003"/>
    <n v="-2.5894900000000001"/>
    <s v="8/2/21"/>
    <x v="21357"/>
    <n v="17"/>
    <n v="0"/>
    <x v="1"/>
    <x v="7"/>
    <x v="11"/>
  </r>
  <r>
    <s v="Guernsey"/>
    <x v="188"/>
    <n v="49.448196000000003"/>
    <n v="-2.5894900000000001"/>
    <s v="8/3/21"/>
    <x v="8316"/>
    <n v="18"/>
    <n v="0"/>
    <x v="1"/>
    <x v="7"/>
    <x v="12"/>
  </r>
  <r>
    <s v="Guernsey"/>
    <x v="188"/>
    <n v="49.448196000000003"/>
    <n v="-2.5894900000000001"/>
    <s v="8/4/21"/>
    <x v="861"/>
    <n v="18"/>
    <n v="0"/>
    <x v="1"/>
    <x v="7"/>
    <x v="13"/>
  </r>
  <r>
    <s v="Guernsey"/>
    <x v="188"/>
    <n v="49.448196000000003"/>
    <n v="-2.5894900000000001"/>
    <s v="8/5/21"/>
    <x v="2484"/>
    <n v="18"/>
    <n v="0"/>
    <x v="1"/>
    <x v="7"/>
    <x v="14"/>
  </r>
  <r>
    <s v="Guernsey"/>
    <x v="188"/>
    <n v="49.448196000000003"/>
    <n v="-2.5894900000000001"/>
    <s v="8/6/21"/>
    <x v="6594"/>
    <n v="18"/>
    <n v="0"/>
    <x v="1"/>
    <x v="7"/>
    <x v="15"/>
  </r>
  <r>
    <s v="Guernsey"/>
    <x v="188"/>
    <n v="49.448196000000003"/>
    <n v="-2.5894900000000001"/>
    <s v="8/7/21"/>
    <x v="36"/>
    <n v="18"/>
    <n v="0"/>
    <x v="1"/>
    <x v="7"/>
    <x v="16"/>
  </r>
  <r>
    <s v="Guernsey"/>
    <x v="188"/>
    <n v="49.448196000000003"/>
    <n v="-2.5894900000000001"/>
    <s v="8/8/21"/>
    <x v="2939"/>
    <n v="18"/>
    <n v="0"/>
    <x v="1"/>
    <x v="7"/>
    <x v="17"/>
  </r>
  <r>
    <s v="Guernsey"/>
    <x v="188"/>
    <n v="49.448196000000003"/>
    <n v="-2.5894900000000001"/>
    <s v="8/9/21"/>
    <x v="6597"/>
    <n v="18"/>
    <n v="0"/>
    <x v="1"/>
    <x v="7"/>
    <x v="18"/>
  </r>
  <r>
    <s v="Guernsey"/>
    <x v="188"/>
    <n v="49.448196000000003"/>
    <n v="-2.5894900000000001"/>
    <s v="8/10/21"/>
    <x v="11268"/>
    <n v="18"/>
    <n v="0"/>
    <x v="1"/>
    <x v="7"/>
    <x v="19"/>
  </r>
  <r>
    <s v="Guernsey"/>
    <x v="188"/>
    <n v="49.448196000000003"/>
    <n v="-2.5894900000000001"/>
    <s v="8/11/21"/>
    <x v="8330"/>
    <n v="18"/>
    <n v="0"/>
    <x v="1"/>
    <x v="7"/>
    <x v="20"/>
  </r>
  <r>
    <s v="Guernsey"/>
    <x v="188"/>
    <n v="49.448196000000003"/>
    <n v="-2.5894900000000001"/>
    <s v="8/12/21"/>
    <x v="8333"/>
    <n v="18"/>
    <n v="0"/>
    <x v="1"/>
    <x v="7"/>
    <x v="21"/>
  </r>
  <r>
    <s v="Guernsey"/>
    <x v="188"/>
    <n v="49.448196000000003"/>
    <n v="-2.5894900000000001"/>
    <s v="8/13/21"/>
    <x v="17892"/>
    <n v="18"/>
    <n v="0"/>
    <x v="1"/>
    <x v="7"/>
    <x v="22"/>
  </r>
  <r>
    <s v="Guernsey"/>
    <x v="188"/>
    <n v="49.448196000000003"/>
    <n v="-2.5894900000000001"/>
    <s v="8/14/21"/>
    <x v="6610"/>
    <n v="18"/>
    <n v="0"/>
    <x v="1"/>
    <x v="7"/>
    <x v="23"/>
  </r>
  <r>
    <s v="Guernsey"/>
    <x v="188"/>
    <n v="49.448196000000003"/>
    <n v="-2.5894900000000001"/>
    <s v="8/15/21"/>
    <x v="6619"/>
    <n v="18"/>
    <n v="0"/>
    <x v="1"/>
    <x v="7"/>
    <x v="24"/>
  </r>
  <r>
    <s v="Guernsey"/>
    <x v="188"/>
    <n v="49.448196000000003"/>
    <n v="-2.5894900000000001"/>
    <s v="8/16/21"/>
    <x v="6625"/>
    <n v="18"/>
    <n v="0"/>
    <x v="1"/>
    <x v="7"/>
    <x v="25"/>
  </r>
  <r>
    <s v="Guernsey"/>
    <x v="188"/>
    <n v="49.448196000000003"/>
    <n v="-2.5894900000000001"/>
    <s v="8/17/21"/>
    <x v="6626"/>
    <n v="18"/>
    <n v="0"/>
    <x v="1"/>
    <x v="7"/>
    <x v="26"/>
  </r>
  <r>
    <s v="Guernsey"/>
    <x v="188"/>
    <n v="49.448196000000003"/>
    <n v="-2.5894900000000001"/>
    <s v="8/18/21"/>
    <x v="22095"/>
    <n v="18"/>
    <n v="0"/>
    <x v="1"/>
    <x v="7"/>
    <x v="27"/>
  </r>
  <r>
    <s v="Guernsey"/>
    <x v="188"/>
    <n v="49.448196000000003"/>
    <n v="-2.5894900000000001"/>
    <s v="8/19/21"/>
    <x v="8345"/>
    <n v="18"/>
    <n v="0"/>
    <x v="1"/>
    <x v="7"/>
    <x v="28"/>
  </r>
  <r>
    <s v="Guernsey"/>
    <x v="188"/>
    <n v="49.448196000000003"/>
    <n v="-2.5894900000000001"/>
    <s v="8/20/21"/>
    <x v="3791"/>
    <n v="18"/>
    <n v="0"/>
    <x v="1"/>
    <x v="7"/>
    <x v="29"/>
  </r>
  <r>
    <s v="Guernsey"/>
    <x v="188"/>
    <n v="49.448196000000003"/>
    <n v="-2.5894900000000001"/>
    <s v="8/21/21"/>
    <x v="6643"/>
    <n v="18"/>
    <n v="0"/>
    <x v="1"/>
    <x v="7"/>
    <x v="30"/>
  </r>
  <r>
    <s v="Guernsey"/>
    <x v="188"/>
    <n v="49.448196000000003"/>
    <n v="-2.5894900000000001"/>
    <s v="8/22/21"/>
    <x v="6649"/>
    <n v="18"/>
    <n v="0"/>
    <x v="1"/>
    <x v="7"/>
    <x v="0"/>
  </r>
  <r>
    <s v="Guernsey"/>
    <x v="188"/>
    <n v="49.448196000000003"/>
    <n v="-2.5894900000000001"/>
    <s v="8/23/21"/>
    <x v="3592"/>
    <n v="18"/>
    <n v="0"/>
    <x v="1"/>
    <x v="7"/>
    <x v="1"/>
  </r>
  <r>
    <s v="Guernsey"/>
    <x v="188"/>
    <n v="49.448196000000003"/>
    <n v="-2.5894900000000001"/>
    <s v="8/24/21"/>
    <x v="3595"/>
    <n v="18"/>
    <n v="0"/>
    <x v="1"/>
    <x v="7"/>
    <x v="2"/>
  </r>
  <r>
    <s v="Guernsey"/>
    <x v="188"/>
    <n v="49.448196000000003"/>
    <n v="-2.5894900000000001"/>
    <s v="8/25/21"/>
    <x v="7631"/>
    <n v="18"/>
    <n v="0"/>
    <x v="1"/>
    <x v="7"/>
    <x v="3"/>
  </r>
  <r>
    <s v="Guernsey"/>
    <x v="188"/>
    <n v="49.448196000000003"/>
    <n v="-2.5894900000000001"/>
    <s v="8/26/21"/>
    <x v="23452"/>
    <n v="18"/>
    <n v="0"/>
    <x v="1"/>
    <x v="7"/>
    <x v="4"/>
  </r>
  <r>
    <s v="Guernsey"/>
    <x v="188"/>
    <n v="49.448196000000003"/>
    <n v="-2.5894900000000001"/>
    <s v="8/27/21"/>
    <x v="15358"/>
    <n v="18"/>
    <n v="0"/>
    <x v="1"/>
    <x v="7"/>
    <x v="5"/>
  </r>
  <r>
    <s v="Guernsey"/>
    <x v="188"/>
    <n v="49.448196000000003"/>
    <n v="-2.5894900000000001"/>
    <s v="8/28/21"/>
    <x v="3607"/>
    <n v="18"/>
    <n v="0"/>
    <x v="1"/>
    <x v="7"/>
    <x v="6"/>
  </r>
  <r>
    <s v="Guernsey"/>
    <x v="188"/>
    <n v="49.448196000000003"/>
    <n v="-2.5894900000000001"/>
    <s v="8/29/21"/>
    <x v="6678"/>
    <n v="18"/>
    <n v="0"/>
    <x v="1"/>
    <x v="7"/>
    <x v="7"/>
  </r>
  <r>
    <s v="Guernsey"/>
    <x v="188"/>
    <n v="49.448196000000003"/>
    <n v="-2.5894900000000001"/>
    <s v="8/30/21"/>
    <x v="26005"/>
    <n v="18"/>
    <n v="0"/>
    <x v="1"/>
    <x v="7"/>
    <x v="8"/>
  </r>
  <r>
    <s v="Guernsey"/>
    <x v="188"/>
    <n v="49.448196000000003"/>
    <n v="-2.5894900000000001"/>
    <s v="8/31/21"/>
    <x v="23955"/>
    <n v="18"/>
    <n v="0"/>
    <x v="1"/>
    <x v="7"/>
    <x v="9"/>
  </r>
  <r>
    <s v="Guernsey"/>
    <x v="188"/>
    <n v="49.448196000000003"/>
    <n v="-2.5894900000000001"/>
    <s v="9/1/21"/>
    <x v="6686"/>
    <n v="18"/>
    <n v="0"/>
    <x v="1"/>
    <x v="8"/>
    <x v="10"/>
  </r>
  <r>
    <s v="Guernsey"/>
    <x v="188"/>
    <n v="49.448196000000003"/>
    <n v="-2.5894900000000001"/>
    <s v="9/2/21"/>
    <x v="880"/>
    <n v="18"/>
    <n v="0"/>
    <x v="1"/>
    <x v="8"/>
    <x v="11"/>
  </r>
  <r>
    <s v="Guernsey"/>
    <x v="188"/>
    <n v="49.448196000000003"/>
    <n v="-2.5894900000000001"/>
    <s v="9/3/21"/>
    <x v="23963"/>
    <n v="18"/>
    <n v="0"/>
    <x v="1"/>
    <x v="8"/>
    <x v="12"/>
  </r>
  <r>
    <s v="Guernsey"/>
    <x v="188"/>
    <n v="49.448196000000003"/>
    <n v="-2.5894900000000001"/>
    <s v="9/4/21"/>
    <x v="41"/>
    <n v="18"/>
    <n v="0"/>
    <x v="1"/>
    <x v="8"/>
    <x v="13"/>
  </r>
  <r>
    <s v="Guernsey"/>
    <x v="188"/>
    <n v="49.448196000000003"/>
    <n v="-2.5894900000000001"/>
    <s v="9/5/21"/>
    <x v="7636"/>
    <n v="18"/>
    <n v="0"/>
    <x v="1"/>
    <x v="8"/>
    <x v="14"/>
  </r>
  <r>
    <s v="Guernsey"/>
    <x v="188"/>
    <n v="49.448196000000003"/>
    <n v="-2.5894900000000001"/>
    <s v="9/6/21"/>
    <x v="17898"/>
    <n v="18"/>
    <n v="0"/>
    <x v="1"/>
    <x v="8"/>
    <x v="15"/>
  </r>
  <r>
    <s v="Guernsey"/>
    <x v="188"/>
    <n v="49.448196000000003"/>
    <n v="-2.5894900000000001"/>
    <s v="9/7/21"/>
    <x v="6715"/>
    <n v="18"/>
    <n v="0"/>
    <x v="1"/>
    <x v="8"/>
    <x v="16"/>
  </r>
  <r>
    <s v="Guernsey"/>
    <x v="188"/>
    <n v="49.448196000000003"/>
    <n v="-2.5894900000000001"/>
    <s v="9/8/21"/>
    <x v="6717"/>
    <n v="18"/>
    <n v="0"/>
    <x v="1"/>
    <x v="8"/>
    <x v="17"/>
  </r>
  <r>
    <s v="Guernsey"/>
    <x v="188"/>
    <n v="49.448196000000003"/>
    <n v="-2.5894900000000001"/>
    <s v="9/9/21"/>
    <x v="7642"/>
    <n v="18"/>
    <n v="0"/>
    <x v="1"/>
    <x v="8"/>
    <x v="18"/>
  </r>
  <r>
    <s v="Guernsey"/>
    <x v="188"/>
    <n v="49.448196000000003"/>
    <n v="-2.5894900000000001"/>
    <s v="9/10/21"/>
    <x v="6719"/>
    <n v="18"/>
    <n v="0"/>
    <x v="1"/>
    <x v="8"/>
    <x v="19"/>
  </r>
  <r>
    <s v="Guernsey"/>
    <x v="188"/>
    <n v="49.448196000000003"/>
    <n v="-2.5894900000000001"/>
    <s v="9/11/21"/>
    <x v="6723"/>
    <n v="18"/>
    <n v="0"/>
    <x v="1"/>
    <x v="8"/>
    <x v="20"/>
  </r>
  <r>
    <s v="Guernsey"/>
    <x v="188"/>
    <n v="49.448196000000003"/>
    <n v="-2.5894900000000001"/>
    <s v="9/12/21"/>
    <x v="6726"/>
    <n v="18"/>
    <n v="0"/>
    <x v="1"/>
    <x v="8"/>
    <x v="21"/>
  </r>
  <r>
    <s v="Guernsey"/>
    <x v="188"/>
    <n v="49.448196000000003"/>
    <n v="-2.5894900000000001"/>
    <s v="9/13/21"/>
    <x v="8355"/>
    <n v="18"/>
    <n v="0"/>
    <x v="1"/>
    <x v="8"/>
    <x v="22"/>
  </r>
  <r>
    <s v="Guernsey"/>
    <x v="188"/>
    <n v="49.448196000000003"/>
    <n v="-2.5894900000000001"/>
    <s v="9/14/21"/>
    <x v="21493"/>
    <n v="18"/>
    <n v="0"/>
    <x v="1"/>
    <x v="8"/>
    <x v="23"/>
  </r>
  <r>
    <s v="Guernsey"/>
    <x v="188"/>
    <n v="49.448196000000003"/>
    <n v="-2.5894900000000001"/>
    <s v="9/15/21"/>
    <x v="8356"/>
    <n v="18"/>
    <n v="0"/>
    <x v="1"/>
    <x v="8"/>
    <x v="24"/>
  </r>
  <r>
    <s v="Guernsey"/>
    <x v="188"/>
    <n v="49.448196000000003"/>
    <n v="-2.5894900000000001"/>
    <s v="9/16/21"/>
    <x v="1616"/>
    <n v="18"/>
    <n v="0"/>
    <x v="1"/>
    <x v="8"/>
    <x v="25"/>
  </r>
  <r>
    <s v="Guernsey"/>
    <x v="188"/>
    <n v="49.448196000000003"/>
    <n v="-2.5894900000000001"/>
    <s v="9/17/21"/>
    <x v="6734"/>
    <n v="20"/>
    <n v="0"/>
    <x v="1"/>
    <x v="8"/>
    <x v="26"/>
  </r>
  <r>
    <s v="Guernsey"/>
    <x v="188"/>
    <n v="49.448196000000003"/>
    <n v="-2.5894900000000001"/>
    <s v="9/18/21"/>
    <x v="6741"/>
    <n v="20"/>
    <n v="0"/>
    <x v="1"/>
    <x v="8"/>
    <x v="27"/>
  </r>
  <r>
    <s v="Guernsey"/>
    <x v="188"/>
    <n v="49.448196000000003"/>
    <n v="-2.5894900000000001"/>
    <s v="9/19/21"/>
    <x v="6746"/>
    <n v="21"/>
    <n v="0"/>
    <x v="1"/>
    <x v="8"/>
    <x v="28"/>
  </r>
  <r>
    <s v="Guernsey"/>
    <x v="188"/>
    <n v="49.448196000000003"/>
    <n v="-2.5894900000000001"/>
    <s v="9/20/21"/>
    <x v="7649"/>
    <n v="21"/>
    <n v="0"/>
    <x v="1"/>
    <x v="8"/>
    <x v="29"/>
  </r>
  <r>
    <s v="Guernsey"/>
    <x v="188"/>
    <n v="49.448196000000003"/>
    <n v="-2.5894900000000001"/>
    <s v="9/21/21"/>
    <x v="5364"/>
    <n v="21"/>
    <n v="0"/>
    <x v="1"/>
    <x v="8"/>
    <x v="30"/>
  </r>
  <r>
    <s v="Guernsey"/>
    <x v="188"/>
    <n v="49.448196000000003"/>
    <n v="-2.5894900000000001"/>
    <s v="9/22/21"/>
    <x v="24042"/>
    <n v="21"/>
    <n v="0"/>
    <x v="1"/>
    <x v="8"/>
    <x v="0"/>
  </r>
  <r>
    <s v="Guernsey"/>
    <x v="188"/>
    <n v="49.448196000000003"/>
    <n v="-2.5894900000000001"/>
    <s v="9/23/21"/>
    <x v="25462"/>
    <n v="21"/>
    <n v="0"/>
    <x v="1"/>
    <x v="8"/>
    <x v="1"/>
  </r>
  <r>
    <s v="Guernsey"/>
    <x v="188"/>
    <n v="49.448196000000003"/>
    <n v="-2.5894900000000001"/>
    <s v="9/24/21"/>
    <x v="21370"/>
    <n v="21"/>
    <n v="0"/>
    <x v="1"/>
    <x v="8"/>
    <x v="2"/>
  </r>
  <r>
    <s v="Guernsey"/>
    <x v="188"/>
    <n v="49.448196000000003"/>
    <n v="-2.5894900000000001"/>
    <s v="9/25/21"/>
    <x v="3793"/>
    <n v="21"/>
    <n v="0"/>
    <x v="1"/>
    <x v="8"/>
    <x v="3"/>
  </r>
  <r>
    <s v="Guernsey"/>
    <x v="188"/>
    <n v="49.448196000000003"/>
    <n v="-2.5894900000000001"/>
    <s v="9/26/21"/>
    <x v="15919"/>
    <n v="21"/>
    <n v="0"/>
    <x v="1"/>
    <x v="8"/>
    <x v="4"/>
  </r>
  <r>
    <s v="Guernsey"/>
    <x v="188"/>
    <n v="49.448196000000003"/>
    <n v="-2.5894900000000001"/>
    <s v="9/27/21"/>
    <x v="26050"/>
    <n v="21"/>
    <n v="0"/>
    <x v="1"/>
    <x v="8"/>
    <x v="5"/>
  </r>
  <r>
    <s v="Guernsey"/>
    <x v="188"/>
    <n v="49.448196000000003"/>
    <n v="-2.5894900000000001"/>
    <s v="9/28/21"/>
    <x v="25709"/>
    <n v="21"/>
    <n v="0"/>
    <x v="1"/>
    <x v="8"/>
    <x v="6"/>
  </r>
  <r>
    <s v="Guernsey"/>
    <x v="188"/>
    <n v="49.448196000000003"/>
    <n v="-2.5894900000000001"/>
    <s v="9/29/21"/>
    <x v="23233"/>
    <n v="21"/>
    <n v="0"/>
    <x v="1"/>
    <x v="8"/>
    <x v="7"/>
  </r>
  <r>
    <s v="Guernsey"/>
    <x v="188"/>
    <n v="49.448196000000003"/>
    <n v="-2.5894900000000001"/>
    <s v="9/30/21"/>
    <x v="6770"/>
    <n v="21"/>
    <n v="0"/>
    <x v="1"/>
    <x v="8"/>
    <x v="8"/>
  </r>
  <r>
    <s v="Guernsey"/>
    <x v="188"/>
    <n v="49.448196000000003"/>
    <n v="-2.5894900000000001"/>
    <s v="10/1/21"/>
    <x v="6771"/>
    <n v="21"/>
    <n v="0"/>
    <x v="1"/>
    <x v="9"/>
    <x v="10"/>
  </r>
  <r>
    <s v="Guernsey"/>
    <x v="188"/>
    <n v="49.448196000000003"/>
    <n v="-2.5894900000000001"/>
    <s v="10/2/21"/>
    <x v="5605"/>
    <n v="21"/>
    <n v="0"/>
    <x v="1"/>
    <x v="9"/>
    <x v="11"/>
  </r>
  <r>
    <s v="Guernsey"/>
    <x v="188"/>
    <n v="49.448196000000003"/>
    <n v="-2.5894900000000001"/>
    <s v="10/3/21"/>
    <x v="25711"/>
    <n v="21"/>
    <n v="0"/>
    <x v="1"/>
    <x v="9"/>
    <x v="12"/>
  </r>
  <r>
    <s v="Guernsey"/>
    <x v="188"/>
    <n v="49.448196000000003"/>
    <n v="-2.5894900000000001"/>
    <s v="10/4/21"/>
    <x v="5368"/>
    <n v="21"/>
    <n v="0"/>
    <x v="1"/>
    <x v="9"/>
    <x v="13"/>
  </r>
  <r>
    <s v="Guernsey"/>
    <x v="188"/>
    <n v="49.448196000000003"/>
    <n v="-2.5894900000000001"/>
    <s v="10/5/21"/>
    <x v="20774"/>
    <n v="21"/>
    <n v="0"/>
    <x v="1"/>
    <x v="9"/>
    <x v="14"/>
  </r>
  <r>
    <s v="Guernsey"/>
    <x v="188"/>
    <n v="49.448196000000003"/>
    <n v="-2.5894900000000001"/>
    <s v="10/6/21"/>
    <x v="14470"/>
    <n v="21"/>
    <n v="0"/>
    <x v="1"/>
    <x v="9"/>
    <x v="15"/>
  </r>
  <r>
    <s v="Guernsey"/>
    <x v="188"/>
    <n v="49.448196000000003"/>
    <n v="-2.5894900000000001"/>
    <s v="10/7/21"/>
    <x v="25976"/>
    <n v="21"/>
    <n v="0"/>
    <x v="1"/>
    <x v="9"/>
    <x v="16"/>
  </r>
  <r>
    <s v="Guernsey"/>
    <x v="188"/>
    <n v="49.448196000000003"/>
    <n v="-2.5894900000000001"/>
    <s v="10/8/21"/>
    <x v="1618"/>
    <n v="21"/>
    <n v="0"/>
    <x v="1"/>
    <x v="9"/>
    <x v="17"/>
  </r>
  <r>
    <s v="Guernsey"/>
    <x v="188"/>
    <n v="49.448196000000003"/>
    <n v="-2.5894900000000001"/>
    <s v="10/9/21"/>
    <x v="6791"/>
    <n v="21"/>
    <n v="0"/>
    <x v="1"/>
    <x v="9"/>
    <x v="18"/>
  </r>
  <r>
    <s v="Guernsey"/>
    <x v="188"/>
    <n v="49.448196000000003"/>
    <n v="-2.5894900000000001"/>
    <s v="10/10/21"/>
    <x v="6796"/>
    <n v="21"/>
    <n v="0"/>
    <x v="1"/>
    <x v="9"/>
    <x v="19"/>
  </r>
  <r>
    <s v="Guernsey"/>
    <x v="188"/>
    <n v="49.448196000000003"/>
    <n v="-2.5894900000000001"/>
    <s v="10/11/21"/>
    <x v="7663"/>
    <n v="21"/>
    <n v="0"/>
    <x v="1"/>
    <x v="9"/>
    <x v="20"/>
  </r>
  <r>
    <s v="Guernsey"/>
    <x v="188"/>
    <n v="49.448196000000003"/>
    <n v="-2.5894900000000001"/>
    <s v="10/12/21"/>
    <x v="26794"/>
    <n v="21"/>
    <n v="0"/>
    <x v="1"/>
    <x v="9"/>
    <x v="21"/>
  </r>
  <r>
    <s v="Guernsey"/>
    <x v="188"/>
    <n v="49.448196000000003"/>
    <n v="-2.5894900000000001"/>
    <s v="10/13/21"/>
    <x v="21377"/>
    <n v="21"/>
    <n v="0"/>
    <x v="1"/>
    <x v="9"/>
    <x v="22"/>
  </r>
  <r>
    <s v="Guernsey"/>
    <x v="188"/>
    <n v="49.448196000000003"/>
    <n v="-2.5894900000000001"/>
    <s v="10/14/21"/>
    <x v="10484"/>
    <n v="21"/>
    <n v="0"/>
    <x v="1"/>
    <x v="9"/>
    <x v="23"/>
  </r>
  <r>
    <s v="Guernsey"/>
    <x v="188"/>
    <n v="49.448196000000003"/>
    <n v="-2.5894900000000001"/>
    <s v="10/15/21"/>
    <x v="10056"/>
    <n v="21"/>
    <n v="0"/>
    <x v="1"/>
    <x v="9"/>
    <x v="24"/>
  </r>
  <r>
    <s v="Guernsey"/>
    <x v="188"/>
    <n v="49.448196000000003"/>
    <n v="-2.5894900000000001"/>
    <s v="10/16/21"/>
    <x v="5379"/>
    <n v="21"/>
    <n v="0"/>
    <x v="1"/>
    <x v="9"/>
    <x v="25"/>
  </r>
  <r>
    <s v="Guernsey"/>
    <x v="188"/>
    <n v="49.448196000000003"/>
    <n v="-2.5894900000000001"/>
    <s v="10/17/21"/>
    <x v="25123"/>
    <n v="21"/>
    <n v="0"/>
    <x v="1"/>
    <x v="9"/>
    <x v="26"/>
  </r>
  <r>
    <s v="Guernsey"/>
    <x v="188"/>
    <n v="49.448196000000003"/>
    <n v="-2.5894900000000001"/>
    <s v="10/18/21"/>
    <x v="9315"/>
    <n v="21"/>
    <n v="0"/>
    <x v="1"/>
    <x v="9"/>
    <x v="27"/>
  </r>
  <r>
    <s v="Guernsey"/>
    <x v="188"/>
    <n v="49.448196000000003"/>
    <n v="-2.5894900000000001"/>
    <s v="10/19/21"/>
    <x v="3649"/>
    <n v="21"/>
    <n v="0"/>
    <x v="1"/>
    <x v="9"/>
    <x v="28"/>
  </r>
  <r>
    <s v="Guernsey"/>
    <x v="188"/>
    <n v="49.448196000000003"/>
    <n v="-2.5894900000000001"/>
    <s v="10/20/21"/>
    <x v="14480"/>
    <n v="21"/>
    <n v="0"/>
    <x v="1"/>
    <x v="9"/>
    <x v="29"/>
  </r>
  <r>
    <s v="Guernsey"/>
    <x v="188"/>
    <n v="49.448196000000003"/>
    <n v="-2.5894900000000001"/>
    <s v="10/21/21"/>
    <x v="25985"/>
    <n v="22"/>
    <n v="0"/>
    <x v="1"/>
    <x v="9"/>
    <x v="30"/>
  </r>
  <r>
    <s v="Guernsey"/>
    <x v="188"/>
    <n v="49.448196000000003"/>
    <n v="-2.5894900000000001"/>
    <s v="10/22/21"/>
    <x v="6836"/>
    <n v="22"/>
    <n v="0"/>
    <x v="1"/>
    <x v="9"/>
    <x v="0"/>
  </r>
  <r>
    <s v="Guernsey"/>
    <x v="188"/>
    <n v="49.448196000000003"/>
    <n v="-2.5894900000000001"/>
    <s v="10/23/21"/>
    <x v="6844"/>
    <n v="22"/>
    <n v="0"/>
    <x v="1"/>
    <x v="9"/>
    <x v="1"/>
  </r>
  <r>
    <s v="Guernsey"/>
    <x v="188"/>
    <n v="49.448196000000003"/>
    <n v="-2.5894900000000001"/>
    <s v="10/24/21"/>
    <x v="14338"/>
    <n v="22"/>
    <n v="0"/>
    <x v="1"/>
    <x v="9"/>
    <x v="2"/>
  </r>
  <r>
    <s v="Guernsey"/>
    <x v="188"/>
    <n v="49.448196000000003"/>
    <n v="-2.5894900000000001"/>
    <s v="10/25/21"/>
    <x v="22929"/>
    <n v="22"/>
    <n v="0"/>
    <x v="1"/>
    <x v="9"/>
    <x v="3"/>
  </r>
  <r>
    <s v="Guernsey"/>
    <x v="188"/>
    <n v="49.448196000000003"/>
    <n v="-2.5894900000000001"/>
    <s v="10/26/21"/>
    <x v="6861"/>
    <n v="22"/>
    <n v="0"/>
    <x v="1"/>
    <x v="9"/>
    <x v="4"/>
  </r>
  <r>
    <s v="Guernsey"/>
    <x v="188"/>
    <n v="49.448196000000003"/>
    <n v="-2.5894900000000001"/>
    <s v="10/27/21"/>
    <x v="23152"/>
    <n v="22"/>
    <n v="0"/>
    <x v="1"/>
    <x v="9"/>
    <x v="5"/>
  </r>
  <r>
    <s v="Guernsey"/>
    <x v="188"/>
    <n v="49.448196000000003"/>
    <n v="-2.5894900000000001"/>
    <s v="10/28/21"/>
    <x v="27554"/>
    <n v="23"/>
    <n v="0"/>
    <x v="1"/>
    <x v="9"/>
    <x v="6"/>
  </r>
  <r>
    <s v="Guernsey"/>
    <x v="188"/>
    <n v="49.448196000000003"/>
    <n v="-2.5894900000000001"/>
    <s v="10/29/21"/>
    <x v="6880"/>
    <n v="23"/>
    <n v="0"/>
    <x v="1"/>
    <x v="9"/>
    <x v="7"/>
  </r>
  <r>
    <s v="Guernsey"/>
    <x v="188"/>
    <n v="49.448196000000003"/>
    <n v="-2.5894900000000001"/>
    <s v="10/30/21"/>
    <x v="5402"/>
    <n v="23"/>
    <n v="0"/>
    <x v="1"/>
    <x v="9"/>
    <x v="8"/>
  </r>
  <r>
    <s v="Guernsey"/>
    <x v="188"/>
    <n v="49.448196000000003"/>
    <n v="-2.5894900000000001"/>
    <s v="10/31/21"/>
    <x v="2957"/>
    <n v="23"/>
    <n v="0"/>
    <x v="1"/>
    <x v="9"/>
    <x v="9"/>
  </r>
  <r>
    <s v="Guernsey"/>
    <x v="188"/>
    <n v="49.448196000000003"/>
    <n v="-2.5894900000000001"/>
    <s v="11/1/21"/>
    <x v="5406"/>
    <n v="23"/>
    <n v="0"/>
    <x v="1"/>
    <x v="10"/>
    <x v="10"/>
  </r>
  <r>
    <s v="Guernsey"/>
    <x v="188"/>
    <n v="49.448196000000003"/>
    <n v="-2.5894900000000001"/>
    <s v="11/2/21"/>
    <x v="26848"/>
    <n v="23"/>
    <n v="0"/>
    <x v="1"/>
    <x v="10"/>
    <x v="11"/>
  </r>
  <r>
    <s v="Guernsey"/>
    <x v="188"/>
    <n v="49.448196000000003"/>
    <n v="-2.5894900000000001"/>
    <s v="11/3/21"/>
    <x v="68692"/>
    <n v="23"/>
    <n v="0"/>
    <x v="1"/>
    <x v="10"/>
    <x v="12"/>
  </r>
  <r>
    <s v="Guernsey"/>
    <x v="188"/>
    <n v="49.448196000000003"/>
    <n v="-2.5894900000000001"/>
    <s v="11/4/21"/>
    <x v="6902"/>
    <n v="23"/>
    <n v="0"/>
    <x v="1"/>
    <x v="10"/>
    <x v="13"/>
  </r>
  <r>
    <s v="Guernsey"/>
    <x v="188"/>
    <n v="49.448196000000003"/>
    <n v="-2.5894900000000001"/>
    <s v="11/5/21"/>
    <x v="8365"/>
    <n v="23"/>
    <n v="0"/>
    <x v="1"/>
    <x v="10"/>
    <x v="14"/>
  </r>
  <r>
    <s v="Guernsey"/>
    <x v="188"/>
    <n v="49.448196000000003"/>
    <n v="-2.5894900000000001"/>
    <s v="11/6/21"/>
    <x v="25989"/>
    <n v="23"/>
    <n v="0"/>
    <x v="1"/>
    <x v="10"/>
    <x v="15"/>
  </r>
  <r>
    <s v="Guernsey"/>
    <x v="188"/>
    <n v="49.448196000000003"/>
    <n v="-2.5894900000000001"/>
    <s v="11/7/21"/>
    <x v="10062"/>
    <n v="23"/>
    <n v="0"/>
    <x v="1"/>
    <x v="10"/>
    <x v="16"/>
  </r>
  <r>
    <s v="Guernsey"/>
    <x v="188"/>
    <n v="49.448196000000003"/>
    <n v="-2.5894900000000001"/>
    <s v="11/8/21"/>
    <x v="8367"/>
    <n v="23"/>
    <n v="0"/>
    <x v="1"/>
    <x v="10"/>
    <x v="17"/>
  </r>
  <r>
    <s v="Guernsey"/>
    <x v="188"/>
    <n v="49.448196000000003"/>
    <n v="-2.5894900000000001"/>
    <s v="11/9/21"/>
    <x v="18894"/>
    <n v="23"/>
    <n v="0"/>
    <x v="1"/>
    <x v="10"/>
    <x v="18"/>
  </r>
  <r>
    <s v="Guernsey"/>
    <x v="188"/>
    <n v="49.448196000000003"/>
    <n v="-2.5894900000000001"/>
    <s v="11/10/21"/>
    <x v="11270"/>
    <n v="23"/>
    <n v="0"/>
    <x v="1"/>
    <x v="10"/>
    <x v="19"/>
  </r>
  <r>
    <s v="Guernsey"/>
    <x v="188"/>
    <n v="49.448196000000003"/>
    <n v="-2.5894900000000001"/>
    <s v="11/11/21"/>
    <x v="15382"/>
    <n v="23"/>
    <n v="0"/>
    <x v="1"/>
    <x v="10"/>
    <x v="20"/>
  </r>
  <r>
    <s v="Guernsey"/>
    <x v="188"/>
    <n v="49.448196000000003"/>
    <n v="-2.5894900000000001"/>
    <s v="11/12/21"/>
    <x v="24176"/>
    <n v="23"/>
    <n v="0"/>
    <x v="1"/>
    <x v="10"/>
    <x v="21"/>
  </r>
  <r>
    <s v="Guernsey"/>
    <x v="188"/>
    <n v="49.448196000000003"/>
    <n v="-2.5894900000000001"/>
    <s v="11/13/21"/>
    <x v="14530"/>
    <n v="23"/>
    <n v="0"/>
    <x v="1"/>
    <x v="10"/>
    <x v="22"/>
  </r>
  <r>
    <s v="Guernsey"/>
    <x v="188"/>
    <n v="49.448196000000003"/>
    <n v="-2.5894900000000001"/>
    <s v="11/14/21"/>
    <x v="26829"/>
    <n v="23"/>
    <n v="0"/>
    <x v="1"/>
    <x v="10"/>
    <x v="23"/>
  </r>
  <r>
    <s v="Guernsey"/>
    <x v="188"/>
    <n v="49.448196000000003"/>
    <n v="-2.5894900000000001"/>
    <s v="11/15/21"/>
    <x v="26023"/>
    <n v="23"/>
    <n v="0"/>
    <x v="1"/>
    <x v="10"/>
    <x v="24"/>
  </r>
  <r>
    <s v="Guernsey"/>
    <x v="188"/>
    <n v="49.448196000000003"/>
    <n v="-2.5894900000000001"/>
    <s v="11/16/21"/>
    <x v="12102"/>
    <n v="23"/>
    <n v="0"/>
    <x v="1"/>
    <x v="10"/>
    <x v="25"/>
  </r>
  <r>
    <s v="Guernsey"/>
    <x v="188"/>
    <n v="49.448196000000003"/>
    <n v="-2.5894900000000001"/>
    <s v="11/17/21"/>
    <x v="5616"/>
    <n v="23"/>
    <n v="0"/>
    <x v="1"/>
    <x v="10"/>
    <x v="26"/>
  </r>
  <r>
    <s v="Guernsey"/>
    <x v="188"/>
    <n v="49.448196000000003"/>
    <n v="-2.5894900000000001"/>
    <s v="11/18/21"/>
    <x v="68509"/>
    <n v="23"/>
    <n v="0"/>
    <x v="1"/>
    <x v="10"/>
    <x v="27"/>
  </r>
  <r>
    <s v="Guernsey"/>
    <x v="188"/>
    <n v="49.448196000000003"/>
    <n v="-2.5894900000000001"/>
    <s v="11/19/21"/>
    <x v="25801"/>
    <n v="23"/>
    <n v="0"/>
    <x v="1"/>
    <x v="10"/>
    <x v="28"/>
  </r>
  <r>
    <s v="Guernsey"/>
    <x v="188"/>
    <n v="49.448196000000003"/>
    <n v="-2.5894900000000001"/>
    <s v="11/20/21"/>
    <x v="25804"/>
    <n v="23"/>
    <n v="0"/>
    <x v="1"/>
    <x v="10"/>
    <x v="29"/>
  </r>
  <r>
    <s v="Guernsey"/>
    <x v="188"/>
    <n v="49.448196000000003"/>
    <n v="-2.5894900000000001"/>
    <s v="11/21/21"/>
    <x v="27572"/>
    <n v="23"/>
    <n v="0"/>
    <x v="1"/>
    <x v="10"/>
    <x v="30"/>
  </r>
  <r>
    <s v="Guernsey"/>
    <x v="188"/>
    <n v="49.448196000000003"/>
    <n v="-2.5894900000000001"/>
    <s v="11/22/21"/>
    <x v="9324"/>
    <n v="23"/>
    <n v="0"/>
    <x v="1"/>
    <x v="10"/>
    <x v="0"/>
  </r>
  <r>
    <s v="Guernsey"/>
    <x v="188"/>
    <n v="49.448196000000003"/>
    <n v="-2.5894900000000001"/>
    <s v="11/23/21"/>
    <x v="68510"/>
    <n v="23"/>
    <n v="0"/>
    <x v="1"/>
    <x v="10"/>
    <x v="1"/>
  </r>
  <r>
    <s v="Guernsey"/>
    <x v="188"/>
    <n v="49.448196000000003"/>
    <n v="-2.5894900000000001"/>
    <s v="11/24/21"/>
    <x v="25136"/>
    <n v="23"/>
    <n v="0"/>
    <x v="1"/>
    <x v="10"/>
    <x v="2"/>
  </r>
  <r>
    <s v="Guernsey"/>
    <x v="188"/>
    <n v="49.448196000000003"/>
    <n v="-2.5894900000000001"/>
    <s v="11/25/21"/>
    <x v="25858"/>
    <n v="23"/>
    <n v="0"/>
    <x v="1"/>
    <x v="10"/>
    <x v="3"/>
  </r>
  <r>
    <s v="Guernsey"/>
    <x v="188"/>
    <n v="49.448196000000003"/>
    <n v="-2.5894900000000001"/>
    <s v="11/26/21"/>
    <x v="45743"/>
    <n v="23"/>
    <n v="0"/>
    <x v="1"/>
    <x v="10"/>
    <x v="4"/>
  </r>
  <r>
    <s v="Guernsey"/>
    <x v="188"/>
    <n v="49.448196000000003"/>
    <n v="-2.5894900000000001"/>
    <s v="11/27/21"/>
    <x v="36847"/>
    <n v="23"/>
    <n v="0"/>
    <x v="1"/>
    <x v="10"/>
    <x v="5"/>
  </r>
  <r>
    <s v="Guernsey"/>
    <x v="188"/>
    <n v="49.448196000000003"/>
    <n v="-2.5894900000000001"/>
    <s v="11/28/21"/>
    <x v="26897"/>
    <n v="23"/>
    <n v="0"/>
    <x v="1"/>
    <x v="10"/>
    <x v="6"/>
  </r>
  <r>
    <s v="Guernsey"/>
    <x v="188"/>
    <n v="49.448196000000003"/>
    <n v="-2.5894900000000001"/>
    <s v="11/29/21"/>
    <x v="28336"/>
    <n v="23"/>
    <n v="0"/>
    <x v="1"/>
    <x v="10"/>
    <x v="7"/>
  </r>
  <r>
    <s v="Guernsey"/>
    <x v="188"/>
    <n v="49.448196000000003"/>
    <n v="-2.5894900000000001"/>
    <s v="11/30/21"/>
    <x v="36149"/>
    <n v="23"/>
    <n v="0"/>
    <x v="1"/>
    <x v="10"/>
    <x v="8"/>
  </r>
  <r>
    <s v="Guernsey"/>
    <x v="188"/>
    <n v="49.448196000000003"/>
    <n v="-2.5894900000000001"/>
    <s v="12/1/21"/>
    <x v="5737"/>
    <n v="23"/>
    <n v="0"/>
    <x v="1"/>
    <x v="11"/>
    <x v="10"/>
  </r>
  <r>
    <s v="Guernsey"/>
    <x v="188"/>
    <n v="49.448196000000003"/>
    <n v="-2.5894900000000001"/>
    <s v="12/2/21"/>
    <x v="16910"/>
    <n v="23"/>
    <n v="0"/>
    <x v="1"/>
    <x v="11"/>
    <x v="11"/>
  </r>
  <r>
    <s v="Guernsey"/>
    <x v="188"/>
    <n v="49.448196000000003"/>
    <n v="-2.5894900000000001"/>
    <s v="12/3/21"/>
    <x v="45754"/>
    <n v="23"/>
    <n v="0"/>
    <x v="1"/>
    <x v="11"/>
    <x v="12"/>
  </r>
  <r>
    <s v="Guernsey"/>
    <x v="188"/>
    <n v="49.448196000000003"/>
    <n v="-2.5894900000000001"/>
    <s v="12/4/21"/>
    <x v="26912"/>
    <n v="23"/>
    <n v="0"/>
    <x v="1"/>
    <x v="11"/>
    <x v="13"/>
  </r>
  <r>
    <s v="Guernsey"/>
    <x v="188"/>
    <n v="49.448196000000003"/>
    <n v="-2.5894900000000001"/>
    <s v="12/5/21"/>
    <x v="23254"/>
    <n v="23"/>
    <n v="0"/>
    <x v="1"/>
    <x v="11"/>
    <x v="14"/>
  </r>
  <r>
    <s v="Guernsey"/>
    <x v="188"/>
    <n v="49.448196000000003"/>
    <n v="-2.5894900000000001"/>
    <s v="12/6/21"/>
    <x v="26061"/>
    <n v="23"/>
    <n v="0"/>
    <x v="1"/>
    <x v="11"/>
    <x v="15"/>
  </r>
  <r>
    <s v="Guernsey"/>
    <x v="188"/>
    <n v="49.448196000000003"/>
    <n v="-2.5894900000000001"/>
    <s v="12/7/21"/>
    <x v="5820"/>
    <n v="23"/>
    <n v="0"/>
    <x v="1"/>
    <x v="11"/>
    <x v="16"/>
  </r>
  <r>
    <s v="Guernsey"/>
    <x v="188"/>
    <n v="49.448196000000003"/>
    <n v="-2.5894900000000001"/>
    <s v="12/8/21"/>
    <x v="20818"/>
    <n v="23"/>
    <n v="0"/>
    <x v="1"/>
    <x v="11"/>
    <x v="17"/>
  </r>
  <r>
    <s v="Guernsey"/>
    <x v="188"/>
    <n v="49.448196000000003"/>
    <n v="-2.5894900000000001"/>
    <s v="12/9/21"/>
    <x v="87146"/>
    <n v="23"/>
    <n v="0"/>
    <x v="1"/>
    <x v="11"/>
    <x v="18"/>
  </r>
  <r>
    <s v="Guernsey"/>
    <x v="188"/>
    <n v="49.448196000000003"/>
    <n v="-2.5894900000000001"/>
    <s v="12/10/21"/>
    <x v="21164"/>
    <n v="23"/>
    <n v="0"/>
    <x v="1"/>
    <x v="11"/>
    <x v="19"/>
  </r>
  <r>
    <s v="Guernsey"/>
    <x v="188"/>
    <n v="49.448196000000003"/>
    <n v="-2.5894900000000001"/>
    <s v="12/11/21"/>
    <x v="21505"/>
    <n v="23"/>
    <n v="0"/>
    <x v="1"/>
    <x v="11"/>
    <x v="20"/>
  </r>
  <r>
    <s v="Guernsey"/>
    <x v="188"/>
    <n v="49.448196000000003"/>
    <n v="-2.5894900000000001"/>
    <s v="12/12/21"/>
    <x v="5858"/>
    <n v="23"/>
    <n v="0"/>
    <x v="1"/>
    <x v="11"/>
    <x v="21"/>
  </r>
  <r>
    <s v="Guernsey"/>
    <x v="188"/>
    <n v="49.448196000000003"/>
    <n v="-2.5894900000000001"/>
    <s v="12/13/21"/>
    <x v="39888"/>
    <n v="23"/>
    <n v="0"/>
    <x v="1"/>
    <x v="11"/>
    <x v="22"/>
  </r>
  <r>
    <s v="Guernsey"/>
    <x v="188"/>
    <n v="49.448196000000003"/>
    <n v="-2.5894900000000001"/>
    <s v="12/14/21"/>
    <x v="38240"/>
    <n v="23"/>
    <n v="0"/>
    <x v="1"/>
    <x v="11"/>
    <x v="23"/>
  </r>
  <r>
    <s v="Guernsey"/>
    <x v="188"/>
    <n v="49.448196000000003"/>
    <n v="-2.5894900000000001"/>
    <s v="12/15/21"/>
    <x v="23259"/>
    <n v="23"/>
    <n v="0"/>
    <x v="1"/>
    <x v="11"/>
    <x v="24"/>
  </r>
  <r>
    <s v="Guernsey"/>
    <x v="188"/>
    <n v="49.448196000000003"/>
    <n v="-2.5894900000000001"/>
    <s v="12/16/21"/>
    <x v="1646"/>
    <n v="23"/>
    <n v="0"/>
    <x v="1"/>
    <x v="11"/>
    <x v="25"/>
  </r>
  <r>
    <s v="Guernsey"/>
    <x v="188"/>
    <n v="49.448196000000003"/>
    <n v="-2.5894900000000001"/>
    <s v="12/17/21"/>
    <x v="33340"/>
    <n v="23"/>
    <n v="0"/>
    <x v="1"/>
    <x v="11"/>
    <x v="26"/>
  </r>
  <r>
    <s v="Guernsey"/>
    <x v="188"/>
    <n v="49.448196000000003"/>
    <n v="-2.5894900000000001"/>
    <s v="12/18/21"/>
    <x v="32516"/>
    <n v="23"/>
    <n v="0"/>
    <x v="1"/>
    <x v="11"/>
    <x v="27"/>
  </r>
  <r>
    <s v="Guernsey"/>
    <x v="188"/>
    <n v="49.448196000000003"/>
    <n v="-2.5894900000000001"/>
    <s v="12/19/21"/>
    <x v="9335"/>
    <n v="23"/>
    <n v="0"/>
    <x v="1"/>
    <x v="11"/>
    <x v="28"/>
  </r>
  <r>
    <s v="Guernsey"/>
    <x v="188"/>
    <n v="49.448196000000003"/>
    <n v="-2.5894900000000001"/>
    <s v="12/20/21"/>
    <x v="43441"/>
    <n v="23"/>
    <n v="0"/>
    <x v="1"/>
    <x v="11"/>
    <x v="29"/>
  </r>
  <r>
    <s v="Guernsey"/>
    <x v="188"/>
    <n v="49.448196000000003"/>
    <n v="-2.5894900000000001"/>
    <s v="12/21/21"/>
    <x v="19159"/>
    <n v="23"/>
    <n v="0"/>
    <x v="1"/>
    <x v="11"/>
    <x v="30"/>
  </r>
  <r>
    <s v="Guernsey"/>
    <x v="188"/>
    <n v="49.448196000000003"/>
    <n v="-2.5894900000000001"/>
    <s v="12/22/21"/>
    <x v="23306"/>
    <n v="23"/>
    <n v="0"/>
    <x v="1"/>
    <x v="11"/>
    <x v="0"/>
  </r>
  <r>
    <s v="Guernsey"/>
    <x v="188"/>
    <n v="49.448196000000003"/>
    <n v="-2.5894900000000001"/>
    <s v="12/23/21"/>
    <x v="36161"/>
    <n v="23"/>
    <n v="0"/>
    <x v="1"/>
    <x v="11"/>
    <x v="1"/>
  </r>
  <r>
    <s v="Guernsey"/>
    <x v="188"/>
    <n v="49.448196000000003"/>
    <n v="-2.5894900000000001"/>
    <s v="12/24/21"/>
    <x v="92893"/>
    <n v="23"/>
    <n v="0"/>
    <x v="1"/>
    <x v="11"/>
    <x v="2"/>
  </r>
  <r>
    <s v="Guernsey"/>
    <x v="188"/>
    <n v="49.448196000000003"/>
    <n v="-2.5894900000000001"/>
    <s v="12/25/21"/>
    <x v="92894"/>
    <n v="23"/>
    <n v="0"/>
    <x v="1"/>
    <x v="11"/>
    <x v="3"/>
  </r>
  <r>
    <s v="Guernsey"/>
    <x v="188"/>
    <n v="49.448196000000003"/>
    <n v="-2.5894900000000001"/>
    <s v="12/26/21"/>
    <x v="31285"/>
    <n v="23"/>
    <n v="0"/>
    <x v="1"/>
    <x v="11"/>
    <x v="4"/>
  </r>
  <r>
    <s v="Guernsey"/>
    <x v="188"/>
    <n v="49.448196000000003"/>
    <n v="-2.5894900000000001"/>
    <s v="12/27/21"/>
    <x v="31285"/>
    <n v="23"/>
    <n v="0"/>
    <x v="1"/>
    <x v="11"/>
    <x v="5"/>
  </r>
  <r>
    <s v="Guernsey"/>
    <x v="188"/>
    <n v="49.448196000000003"/>
    <n v="-2.5894900000000001"/>
    <s v="12/28/21"/>
    <x v="31285"/>
    <n v="23"/>
    <n v="0"/>
    <x v="1"/>
    <x v="11"/>
    <x v="6"/>
  </r>
  <r>
    <s v="Guernsey"/>
    <x v="188"/>
    <n v="49.448196000000003"/>
    <n v="-2.5894900000000001"/>
    <s v="12/29/21"/>
    <x v="20265"/>
    <n v="24"/>
    <n v="0"/>
    <x v="1"/>
    <x v="11"/>
    <x v="7"/>
  </r>
  <r>
    <s v="Guernsey"/>
    <x v="188"/>
    <n v="49.448196000000003"/>
    <n v="-2.5894900000000001"/>
    <s v="12/30/21"/>
    <x v="3738"/>
    <n v="24"/>
    <n v="0"/>
    <x v="1"/>
    <x v="11"/>
    <x v="8"/>
  </r>
  <r>
    <s v="Guernsey"/>
    <x v="188"/>
    <n v="49.448196000000003"/>
    <n v="-2.5894900000000001"/>
    <s v="12/31/21"/>
    <x v="44593"/>
    <n v="24"/>
    <n v="0"/>
    <x v="1"/>
    <x v="11"/>
    <x v="9"/>
  </r>
  <r>
    <s v="Guernsey"/>
    <x v="188"/>
    <n v="49.448196000000003"/>
    <n v="-2.5894900000000001"/>
    <s v="1/1/22"/>
    <x v="28437"/>
    <n v="24"/>
    <n v="0"/>
    <x v="2"/>
    <x v="0"/>
    <x v="10"/>
  </r>
  <r>
    <s v="Guernsey"/>
    <x v="188"/>
    <n v="49.448196000000003"/>
    <n v="-2.5894900000000001"/>
    <s v="1/2/22"/>
    <x v="61207"/>
    <n v="24"/>
    <n v="0"/>
    <x v="2"/>
    <x v="0"/>
    <x v="11"/>
  </r>
  <r>
    <s v="Guernsey"/>
    <x v="188"/>
    <n v="49.448196000000003"/>
    <n v="-2.5894900000000001"/>
    <s v="1/3/22"/>
    <x v="2583"/>
    <n v="24"/>
    <n v="0"/>
    <x v="2"/>
    <x v="0"/>
    <x v="12"/>
  </r>
  <r>
    <s v="Guernsey"/>
    <x v="188"/>
    <n v="49.448196000000003"/>
    <n v="-2.5894900000000001"/>
    <s v="1/4/22"/>
    <x v="92895"/>
    <n v="25"/>
    <n v="0"/>
    <x v="2"/>
    <x v="0"/>
    <x v="13"/>
  </r>
  <r>
    <s v="Guernsey"/>
    <x v="188"/>
    <n v="49.448196000000003"/>
    <n v="-2.5894900000000001"/>
    <s v="1/5/22"/>
    <x v="69757"/>
    <n v="25"/>
    <n v="0"/>
    <x v="2"/>
    <x v="0"/>
    <x v="14"/>
  </r>
  <r>
    <s v="Guernsey"/>
    <x v="188"/>
    <n v="49.448196000000003"/>
    <n v="-2.5894900000000001"/>
    <s v="1/6/22"/>
    <x v="27233"/>
    <n v="26"/>
    <n v="0"/>
    <x v="2"/>
    <x v="0"/>
    <x v="15"/>
  </r>
  <r>
    <s v="Guernsey"/>
    <x v="188"/>
    <n v="49.448196000000003"/>
    <n v="-2.5894900000000001"/>
    <s v="1/7/22"/>
    <x v="81061"/>
    <n v="26"/>
    <n v="0"/>
    <x v="2"/>
    <x v="0"/>
    <x v="16"/>
  </r>
  <r>
    <s v="Guernsey"/>
    <x v="188"/>
    <n v="49.448196000000003"/>
    <n v="-2.5894900000000001"/>
    <s v="1/8/22"/>
    <x v="12524"/>
    <n v="28"/>
    <n v="0"/>
    <x v="2"/>
    <x v="0"/>
    <x v="17"/>
  </r>
  <r>
    <s v="Guernsey"/>
    <x v="188"/>
    <n v="49.448196000000003"/>
    <n v="-2.5894900000000001"/>
    <s v="1/9/22"/>
    <x v="10517"/>
    <n v="28"/>
    <n v="0"/>
    <x v="2"/>
    <x v="0"/>
    <x v="18"/>
  </r>
  <r>
    <s v="Guernsey"/>
    <x v="188"/>
    <n v="49.448196000000003"/>
    <n v="-2.5894900000000001"/>
    <s v="1/10/22"/>
    <x v="40958"/>
    <n v="28"/>
    <n v="0"/>
    <x v="2"/>
    <x v="0"/>
    <x v="19"/>
  </r>
  <r>
    <s v="Guernsey"/>
    <x v="188"/>
    <n v="49.448196000000003"/>
    <n v="-2.5894900000000001"/>
    <s v="1/11/22"/>
    <x v="40967"/>
    <n v="28"/>
    <n v="0"/>
    <x v="2"/>
    <x v="0"/>
    <x v="20"/>
  </r>
  <r>
    <s v="Guernsey"/>
    <x v="188"/>
    <n v="49.448196000000003"/>
    <n v="-2.5894900000000001"/>
    <s v="1/12/22"/>
    <x v="62327"/>
    <n v="30"/>
    <n v="0"/>
    <x v="2"/>
    <x v="0"/>
    <x v="21"/>
  </r>
  <r>
    <s v="Guernsey"/>
    <x v="188"/>
    <n v="49.448196000000003"/>
    <n v="-2.5894900000000001"/>
    <s v="1/13/22"/>
    <x v="78411"/>
    <n v="30"/>
    <n v="0"/>
    <x v="2"/>
    <x v="0"/>
    <x v="22"/>
  </r>
  <r>
    <s v="Guernsey"/>
    <x v="188"/>
    <n v="49.448196000000003"/>
    <n v="-2.5894900000000001"/>
    <s v="1/14/22"/>
    <x v="92896"/>
    <n v="30"/>
    <n v="0"/>
    <x v="2"/>
    <x v="0"/>
    <x v="23"/>
  </r>
  <r>
    <s v="Guernsey"/>
    <x v="188"/>
    <n v="49.448196000000003"/>
    <n v="-2.5894900000000001"/>
    <s v="1/15/22"/>
    <x v="92897"/>
    <n v="30"/>
    <n v="0"/>
    <x v="2"/>
    <x v="0"/>
    <x v="24"/>
  </r>
  <r>
    <s v="Guernsey"/>
    <x v="188"/>
    <n v="49.448196000000003"/>
    <n v="-2.5894900000000001"/>
    <s v="1/16/22"/>
    <x v="26150"/>
    <n v="30"/>
    <n v="0"/>
    <x v="2"/>
    <x v="0"/>
    <x v="25"/>
  </r>
  <r>
    <s v="Guernsey"/>
    <x v="188"/>
    <n v="49.448196000000003"/>
    <n v="-2.5894900000000001"/>
    <s v="1/17/22"/>
    <x v="45071"/>
    <n v="30"/>
    <n v="0"/>
    <x v="2"/>
    <x v="0"/>
    <x v="26"/>
  </r>
  <r>
    <s v="Guernsey"/>
    <x v="188"/>
    <n v="49.448196000000003"/>
    <n v="-2.5894900000000001"/>
    <s v="1/18/22"/>
    <x v="57341"/>
    <n v="30"/>
    <n v="0"/>
    <x v="2"/>
    <x v="0"/>
    <x v="27"/>
  </r>
  <r>
    <s v="Guernsey"/>
    <x v="188"/>
    <n v="49.448196000000003"/>
    <n v="-2.5894900000000001"/>
    <s v="1/19/22"/>
    <x v="61249"/>
    <n v="30"/>
    <n v="0"/>
    <x v="2"/>
    <x v="0"/>
    <x v="28"/>
  </r>
  <r>
    <s v="Guernsey"/>
    <x v="188"/>
    <n v="49.448196000000003"/>
    <n v="-2.5894900000000001"/>
    <s v="1/20/22"/>
    <x v="92898"/>
    <n v="30"/>
    <n v="0"/>
    <x v="2"/>
    <x v="0"/>
    <x v="29"/>
  </r>
  <r>
    <s v="Guernsey"/>
    <x v="188"/>
    <n v="49.448196000000003"/>
    <n v="-2.5894900000000001"/>
    <s v="1/21/22"/>
    <x v="2620"/>
    <n v="30"/>
    <n v="0"/>
    <x v="2"/>
    <x v="0"/>
    <x v="30"/>
  </r>
  <r>
    <s v="Guernsey"/>
    <x v="188"/>
    <n v="49.448196000000003"/>
    <n v="-2.5894900000000001"/>
    <s v="1/22/22"/>
    <x v="20107"/>
    <n v="30"/>
    <n v="0"/>
    <x v="2"/>
    <x v="0"/>
    <x v="0"/>
  </r>
  <r>
    <s v="Guernsey"/>
    <x v="188"/>
    <n v="49.448196000000003"/>
    <n v="-2.5894900000000001"/>
    <s v="1/23/22"/>
    <x v="92899"/>
    <n v="30"/>
    <n v="0"/>
    <x v="2"/>
    <x v="0"/>
    <x v="1"/>
  </r>
  <r>
    <s v="Guernsey"/>
    <x v="188"/>
    <n v="49.448196000000003"/>
    <n v="-2.5894900000000001"/>
    <s v="1/24/22"/>
    <x v="44686"/>
    <n v="30"/>
    <n v="0"/>
    <x v="2"/>
    <x v="0"/>
    <x v="2"/>
  </r>
  <r>
    <s v="Guernsey"/>
    <x v="188"/>
    <n v="49.448196000000003"/>
    <n v="-2.5894900000000001"/>
    <s v="1/25/22"/>
    <x v="42810"/>
    <n v="30"/>
    <n v="0"/>
    <x v="2"/>
    <x v="0"/>
    <x v="3"/>
  </r>
  <r>
    <s v="Guernsey"/>
    <x v="188"/>
    <n v="49.448196000000003"/>
    <n v="-2.5894900000000001"/>
    <s v="1/26/22"/>
    <x v="26168"/>
    <n v="30"/>
    <n v="0"/>
    <x v="2"/>
    <x v="0"/>
    <x v="4"/>
  </r>
  <r>
    <s v="Guernsey"/>
    <x v="188"/>
    <n v="49.448196000000003"/>
    <n v="-2.5894900000000001"/>
    <s v="1/27/22"/>
    <x v="58799"/>
    <n v="30"/>
    <n v="0"/>
    <x v="2"/>
    <x v="0"/>
    <x v="5"/>
  </r>
  <r>
    <s v="Guernsey"/>
    <x v="188"/>
    <n v="49.448196000000003"/>
    <n v="-2.5894900000000001"/>
    <s v="1/28/22"/>
    <x v="92900"/>
    <n v="30"/>
    <n v="0"/>
    <x v="2"/>
    <x v="0"/>
    <x v="6"/>
  </r>
  <r>
    <s v="Guernsey"/>
    <x v="188"/>
    <n v="49.448196000000003"/>
    <n v="-2.5894900000000001"/>
    <s v="1/29/22"/>
    <x v="19223"/>
    <n v="30"/>
    <n v="0"/>
    <x v="2"/>
    <x v="0"/>
    <x v="7"/>
  </r>
  <r>
    <s v="Guernsey"/>
    <x v="188"/>
    <n v="49.448196000000003"/>
    <n v="-2.5894900000000001"/>
    <s v="1/30/22"/>
    <x v="92901"/>
    <n v="30"/>
    <n v="0"/>
    <x v="2"/>
    <x v="0"/>
    <x v="8"/>
  </r>
  <r>
    <s v="Guernsey"/>
    <x v="188"/>
    <n v="49.448196000000003"/>
    <n v="-2.5894900000000001"/>
    <s v="1/31/22"/>
    <x v="81067"/>
    <n v="30"/>
    <n v="0"/>
    <x v="2"/>
    <x v="0"/>
    <x v="9"/>
  </r>
  <r>
    <s v="Guernsey"/>
    <x v="188"/>
    <n v="49.448196000000003"/>
    <n v="-2.5894900000000001"/>
    <s v="2/1/22"/>
    <x v="64949"/>
    <n v="30"/>
    <n v="0"/>
    <x v="2"/>
    <x v="1"/>
    <x v="10"/>
  </r>
  <r>
    <s v="Guernsey"/>
    <x v="188"/>
    <n v="49.448196000000003"/>
    <n v="-2.5894900000000001"/>
    <s v="2/2/22"/>
    <x v="27330"/>
    <n v="30"/>
    <n v="0"/>
    <x v="2"/>
    <x v="1"/>
    <x v="11"/>
  </r>
  <r>
    <s v="Guernsey"/>
    <x v="188"/>
    <n v="49.448196000000003"/>
    <n v="-2.5894900000000001"/>
    <s v="2/3/22"/>
    <x v="92902"/>
    <n v="30"/>
    <n v="0"/>
    <x v="2"/>
    <x v="1"/>
    <x v="12"/>
  </r>
  <r>
    <s v="Guernsey"/>
    <x v="188"/>
    <n v="49.448196000000003"/>
    <n v="-2.5894900000000001"/>
    <s v="2/4/22"/>
    <x v="84608"/>
    <n v="31"/>
    <n v="0"/>
    <x v="2"/>
    <x v="1"/>
    <x v="13"/>
  </r>
  <r>
    <s v="Guernsey"/>
    <x v="188"/>
    <n v="49.448196000000003"/>
    <n v="-2.5894900000000001"/>
    <s v="2/5/22"/>
    <x v="92903"/>
    <n v="31"/>
    <n v="0"/>
    <x v="2"/>
    <x v="1"/>
    <x v="14"/>
  </r>
  <r>
    <s v="Guernsey"/>
    <x v="188"/>
    <n v="49.448196000000003"/>
    <n v="-2.5894900000000001"/>
    <s v="2/6/22"/>
    <x v="33497"/>
    <n v="31"/>
    <n v="0"/>
    <x v="2"/>
    <x v="1"/>
    <x v="15"/>
  </r>
  <r>
    <s v="Guernsey"/>
    <x v="188"/>
    <n v="49.448196000000003"/>
    <n v="-2.5894900000000001"/>
    <s v="2/7/22"/>
    <x v="26253"/>
    <n v="31"/>
    <n v="0"/>
    <x v="2"/>
    <x v="1"/>
    <x v="16"/>
  </r>
  <r>
    <s v="Guernsey"/>
    <x v="188"/>
    <n v="49.448196000000003"/>
    <n v="-2.5894900000000001"/>
    <s v="2/8/22"/>
    <x v="64956"/>
    <n v="31"/>
    <n v="0"/>
    <x v="2"/>
    <x v="1"/>
    <x v="17"/>
  </r>
  <r>
    <s v="Guernsey"/>
    <x v="188"/>
    <n v="49.448196000000003"/>
    <n v="-2.5894900000000001"/>
    <s v="2/9/22"/>
    <x v="10222"/>
    <n v="31"/>
    <n v="0"/>
    <x v="2"/>
    <x v="1"/>
    <x v="18"/>
  </r>
  <r>
    <s v="Guernsey"/>
    <x v="188"/>
    <n v="49.448196000000003"/>
    <n v="-2.5894900000000001"/>
    <s v="2/10/22"/>
    <x v="45078"/>
    <n v="31"/>
    <n v="0"/>
    <x v="2"/>
    <x v="1"/>
    <x v="19"/>
  </r>
  <r>
    <s v="Guernsey"/>
    <x v="188"/>
    <n v="49.448196000000003"/>
    <n v="-2.5894900000000001"/>
    <s v="2/11/22"/>
    <x v="5439"/>
    <n v="31"/>
    <n v="0"/>
    <x v="2"/>
    <x v="1"/>
    <x v="20"/>
  </r>
  <r>
    <s v="Guernsey"/>
    <x v="188"/>
    <n v="49.448196000000003"/>
    <n v="-2.5894900000000001"/>
    <s v="2/12/22"/>
    <x v="69507"/>
    <n v="31"/>
    <n v="0"/>
    <x v="2"/>
    <x v="1"/>
    <x v="21"/>
  </r>
  <r>
    <s v="Guernsey"/>
    <x v="188"/>
    <n v="49.448196000000003"/>
    <n v="-2.5894900000000001"/>
    <s v="2/13/22"/>
    <x v="92904"/>
    <n v="31"/>
    <n v="0"/>
    <x v="2"/>
    <x v="1"/>
    <x v="22"/>
  </r>
  <r>
    <s v="Guernsey"/>
    <x v="188"/>
    <n v="49.448196000000003"/>
    <n v="-2.5894900000000001"/>
    <s v="2/14/22"/>
    <x v="14065"/>
    <n v="31"/>
    <n v="0"/>
    <x v="2"/>
    <x v="1"/>
    <x v="23"/>
  </r>
  <r>
    <s v="Guernsey"/>
    <x v="188"/>
    <n v="49.448196000000003"/>
    <n v="-2.5894900000000001"/>
    <s v="2/15/22"/>
    <x v="92905"/>
    <n v="31"/>
    <n v="0"/>
    <x v="2"/>
    <x v="1"/>
    <x v="24"/>
  </r>
  <r>
    <s v="Guernsey"/>
    <x v="188"/>
    <n v="49.448196000000003"/>
    <n v="-2.5894900000000001"/>
    <s v="2/16/22"/>
    <x v="38916"/>
    <n v="31"/>
    <n v="0"/>
    <x v="2"/>
    <x v="1"/>
    <x v="25"/>
  </r>
  <r>
    <s v="Guernsey"/>
    <x v="188"/>
    <n v="49.448196000000003"/>
    <n v="-2.5894900000000001"/>
    <s v="2/17/22"/>
    <x v="26405"/>
    <n v="31"/>
    <n v="0"/>
    <x v="2"/>
    <x v="1"/>
    <x v="26"/>
  </r>
  <r>
    <s v="Guernsey"/>
    <x v="188"/>
    <n v="49.448196000000003"/>
    <n v="-2.5894900000000001"/>
    <s v="2/18/22"/>
    <x v="70367"/>
    <n v="31"/>
    <n v="0"/>
    <x v="2"/>
    <x v="1"/>
    <x v="27"/>
  </r>
  <r>
    <s v="Guernsey"/>
    <x v="188"/>
    <n v="49.448196000000003"/>
    <n v="-2.5894900000000001"/>
    <s v="2/19/22"/>
    <x v="70367"/>
    <n v="31"/>
    <n v="0"/>
    <x v="2"/>
    <x v="1"/>
    <x v="28"/>
  </r>
  <r>
    <s v="Guernsey"/>
    <x v="188"/>
    <n v="49.448196000000003"/>
    <n v="-2.5894900000000001"/>
    <s v="2/20/22"/>
    <x v="70367"/>
    <n v="31"/>
    <n v="0"/>
    <x v="2"/>
    <x v="1"/>
    <x v="29"/>
  </r>
  <r>
    <s v="Guernsey"/>
    <x v="188"/>
    <n v="49.448196000000003"/>
    <n v="-2.5894900000000001"/>
    <s v="2/21/22"/>
    <x v="69675"/>
    <n v="31"/>
    <n v="0"/>
    <x v="2"/>
    <x v="1"/>
    <x v="30"/>
  </r>
  <r>
    <s v="Guernsey"/>
    <x v="188"/>
    <n v="49.448196000000003"/>
    <n v="-2.5894900000000001"/>
    <s v="2/22/22"/>
    <x v="69675"/>
    <n v="31"/>
    <n v="0"/>
    <x v="2"/>
    <x v="1"/>
    <x v="0"/>
  </r>
  <r>
    <s v="Guernsey"/>
    <x v="188"/>
    <n v="49.448196000000003"/>
    <n v="-2.5894900000000001"/>
    <s v="2/23/22"/>
    <x v="6042"/>
    <n v="31"/>
    <n v="0"/>
    <x v="2"/>
    <x v="1"/>
    <x v="1"/>
  </r>
  <r>
    <s v="Guernsey"/>
    <x v="188"/>
    <n v="49.448196000000003"/>
    <n v="-2.5894900000000001"/>
    <s v="2/24/22"/>
    <x v="6042"/>
    <n v="31"/>
    <n v="0"/>
    <x v="2"/>
    <x v="1"/>
    <x v="2"/>
  </r>
  <r>
    <s v="Guernsey"/>
    <x v="188"/>
    <n v="49.448196000000003"/>
    <n v="-2.5894900000000001"/>
    <s v="2/25/22"/>
    <x v="6042"/>
    <n v="31"/>
    <n v="0"/>
    <x v="2"/>
    <x v="1"/>
    <x v="3"/>
  </r>
  <r>
    <s v="Guernsey"/>
    <x v="188"/>
    <n v="49.448196000000003"/>
    <n v="-2.5894900000000001"/>
    <s v="2/26/22"/>
    <x v="6042"/>
    <n v="31"/>
    <n v="0"/>
    <x v="2"/>
    <x v="1"/>
    <x v="4"/>
  </r>
  <r>
    <s v="Guernsey"/>
    <x v="188"/>
    <n v="49.448196000000003"/>
    <n v="-2.5894900000000001"/>
    <s v="2/27/22"/>
    <x v="6042"/>
    <n v="31"/>
    <n v="0"/>
    <x v="2"/>
    <x v="1"/>
    <x v="5"/>
  </r>
  <r>
    <s v="Guernsey"/>
    <x v="188"/>
    <n v="49.448196000000003"/>
    <n v="-2.5894900000000001"/>
    <s v="2/28/22"/>
    <x v="6042"/>
    <n v="31"/>
    <n v="0"/>
    <x v="2"/>
    <x v="1"/>
    <x v="6"/>
  </r>
  <r>
    <s v="Guernsey"/>
    <x v="188"/>
    <n v="49.448196000000003"/>
    <n v="-2.5894900000000001"/>
    <s v="3/1/22"/>
    <x v="6042"/>
    <n v="31"/>
    <n v="0"/>
    <x v="2"/>
    <x v="2"/>
    <x v="10"/>
  </r>
  <r>
    <s v="Guernsey"/>
    <x v="188"/>
    <n v="49.448196000000003"/>
    <n v="-2.5894900000000001"/>
    <s v="3/2/22"/>
    <x v="18161"/>
    <n v="31"/>
    <n v="0"/>
    <x v="2"/>
    <x v="2"/>
    <x v="11"/>
  </r>
  <r>
    <s v="Guernsey"/>
    <x v="188"/>
    <n v="49.448196000000003"/>
    <n v="-2.5894900000000001"/>
    <s v="3/3/22"/>
    <x v="18161"/>
    <n v="31"/>
    <n v="0"/>
    <x v="2"/>
    <x v="2"/>
    <x v="12"/>
  </r>
  <r>
    <s v="Guernsey"/>
    <x v="188"/>
    <n v="49.448196000000003"/>
    <n v="-2.5894900000000001"/>
    <s v="3/4/22"/>
    <x v="18161"/>
    <n v="31"/>
    <n v="0"/>
    <x v="2"/>
    <x v="2"/>
    <x v="13"/>
  </r>
  <r>
    <s v="Guernsey"/>
    <x v="188"/>
    <n v="49.448196000000003"/>
    <n v="-2.5894900000000001"/>
    <s v="3/5/22"/>
    <x v="18161"/>
    <n v="31"/>
    <n v="0"/>
    <x v="2"/>
    <x v="2"/>
    <x v="14"/>
  </r>
  <r>
    <s v="Guernsey"/>
    <x v="188"/>
    <n v="49.448196000000003"/>
    <n v="-2.5894900000000001"/>
    <s v="3/6/22"/>
    <x v="18161"/>
    <n v="31"/>
    <n v="0"/>
    <x v="2"/>
    <x v="2"/>
    <x v="15"/>
  </r>
  <r>
    <s v="Guernsey"/>
    <x v="188"/>
    <n v="49.448196000000003"/>
    <n v="-2.5894900000000001"/>
    <s v="3/7/22"/>
    <x v="18161"/>
    <n v="31"/>
    <n v="0"/>
    <x v="2"/>
    <x v="2"/>
    <x v="16"/>
  </r>
  <r>
    <s v="Guernsey"/>
    <x v="188"/>
    <n v="49.448196000000003"/>
    <n v="-2.5894900000000001"/>
    <s v="3/8/22"/>
    <x v="18161"/>
    <n v="31"/>
    <n v="0"/>
    <x v="2"/>
    <x v="2"/>
    <x v="17"/>
  </r>
  <r>
    <s v="Guernsey"/>
    <x v="188"/>
    <n v="49.448196000000003"/>
    <n v="-2.5894900000000001"/>
    <s v="3/9/22"/>
    <x v="80635"/>
    <n v="31"/>
    <n v="0"/>
    <x v="2"/>
    <x v="2"/>
    <x v="18"/>
  </r>
  <r>
    <s v="Guernsey"/>
    <x v="188"/>
    <n v="49.448196000000003"/>
    <n v="-2.5894900000000001"/>
    <s v="3/10/22"/>
    <x v="80635"/>
    <n v="31"/>
    <n v="0"/>
    <x v="2"/>
    <x v="2"/>
    <x v="19"/>
  </r>
  <r>
    <s v="Guernsey"/>
    <x v="188"/>
    <n v="49.448196000000003"/>
    <n v="-2.5894900000000001"/>
    <s v="3/11/22"/>
    <x v="80635"/>
    <n v="31"/>
    <n v="0"/>
    <x v="2"/>
    <x v="2"/>
    <x v="20"/>
  </r>
  <r>
    <s v="Guernsey"/>
    <x v="188"/>
    <n v="49.448196000000003"/>
    <n v="-2.5894900000000001"/>
    <s v="3/12/22"/>
    <x v="80635"/>
    <n v="31"/>
    <n v="0"/>
    <x v="2"/>
    <x v="2"/>
    <x v="21"/>
  </r>
  <r>
    <s v="Guernsey"/>
    <x v="188"/>
    <n v="49.448196000000003"/>
    <n v="-2.5894900000000001"/>
    <s v="3/13/22"/>
    <x v="80635"/>
    <n v="31"/>
    <n v="0"/>
    <x v="2"/>
    <x v="2"/>
    <x v="22"/>
  </r>
  <r>
    <s v="Guernsey"/>
    <x v="188"/>
    <n v="49.448196000000003"/>
    <n v="-2.5894900000000001"/>
    <s v="3/14/22"/>
    <x v="80635"/>
    <n v="31"/>
    <n v="0"/>
    <x v="2"/>
    <x v="2"/>
    <x v="23"/>
  </r>
  <r>
    <s v="Guernsey"/>
    <x v="188"/>
    <n v="49.448196000000003"/>
    <n v="-2.5894900000000001"/>
    <s v="3/15/22"/>
    <x v="80635"/>
    <n v="31"/>
    <n v="0"/>
    <x v="2"/>
    <x v="2"/>
    <x v="24"/>
  </r>
  <r>
    <s v="Guernsey"/>
    <x v="188"/>
    <n v="49.448196000000003"/>
    <n v="-2.5894900000000001"/>
    <s v="3/16/22"/>
    <x v="28678"/>
    <n v="31"/>
    <n v="0"/>
    <x v="2"/>
    <x v="2"/>
    <x v="25"/>
  </r>
  <r>
    <s v="Guernsey"/>
    <x v="188"/>
    <n v="49.448196000000003"/>
    <n v="-2.5894900000000001"/>
    <s v="3/17/22"/>
    <x v="28678"/>
    <n v="31"/>
    <n v="0"/>
    <x v="2"/>
    <x v="2"/>
    <x v="26"/>
  </r>
  <r>
    <s v="Guernsey"/>
    <x v="188"/>
    <n v="49.448196000000003"/>
    <n v="-2.5894900000000001"/>
    <s v="3/18/22"/>
    <x v="28678"/>
    <n v="31"/>
    <n v="0"/>
    <x v="2"/>
    <x v="2"/>
    <x v="27"/>
  </r>
  <r>
    <s v="Guernsey"/>
    <x v="188"/>
    <n v="49.448196000000003"/>
    <n v="-2.5894900000000001"/>
    <s v="3/19/22"/>
    <x v="28678"/>
    <n v="31"/>
    <n v="0"/>
    <x v="2"/>
    <x v="2"/>
    <x v="28"/>
  </r>
  <r>
    <s v="Guernsey"/>
    <x v="188"/>
    <n v="49.448196000000003"/>
    <n v="-2.5894900000000001"/>
    <s v="3/20/22"/>
    <x v="28678"/>
    <n v="31"/>
    <n v="0"/>
    <x v="2"/>
    <x v="2"/>
    <x v="29"/>
  </r>
  <r>
    <s v="Guernsey"/>
    <x v="188"/>
    <n v="49.448196000000003"/>
    <n v="-2.5894900000000001"/>
    <s v="3/21/22"/>
    <x v="28678"/>
    <n v="31"/>
    <n v="0"/>
    <x v="2"/>
    <x v="2"/>
    <x v="30"/>
  </r>
  <r>
    <s v="Guernsey"/>
    <x v="188"/>
    <n v="49.448196000000003"/>
    <n v="-2.5894900000000001"/>
    <s v="3/22/22"/>
    <x v="28678"/>
    <n v="31"/>
    <n v="0"/>
    <x v="2"/>
    <x v="2"/>
    <x v="0"/>
  </r>
  <r>
    <s v="Guernsey"/>
    <x v="188"/>
    <n v="49.448196000000003"/>
    <n v="-2.5894900000000001"/>
    <s v="3/23/22"/>
    <x v="28678"/>
    <n v="31"/>
    <n v="0"/>
    <x v="2"/>
    <x v="2"/>
    <x v="1"/>
  </r>
  <r>
    <s v="Guernsey"/>
    <x v="188"/>
    <n v="49.448196000000003"/>
    <n v="-2.5894900000000001"/>
    <s v="3/24/22"/>
    <x v="7908"/>
    <n v="31"/>
    <n v="0"/>
    <x v="2"/>
    <x v="2"/>
    <x v="2"/>
  </r>
  <r>
    <s v="Guernsey"/>
    <x v="188"/>
    <n v="49.448196000000003"/>
    <n v="-2.5894900000000001"/>
    <s v="3/25/22"/>
    <x v="7908"/>
    <n v="31"/>
    <n v="0"/>
    <x v="2"/>
    <x v="2"/>
    <x v="3"/>
  </r>
  <r>
    <s v="Guernsey"/>
    <x v="188"/>
    <n v="49.448196000000003"/>
    <n v="-2.5894900000000001"/>
    <s v="3/26/22"/>
    <x v="7908"/>
    <n v="31"/>
    <n v="0"/>
    <x v="2"/>
    <x v="2"/>
    <x v="4"/>
  </r>
  <r>
    <s v="Guernsey"/>
    <x v="188"/>
    <n v="49.448196000000003"/>
    <n v="-2.5894900000000001"/>
    <s v="3/27/22"/>
    <x v="7908"/>
    <n v="31"/>
    <n v="0"/>
    <x v="2"/>
    <x v="2"/>
    <x v="5"/>
  </r>
  <r>
    <s v="Guernsey"/>
    <x v="188"/>
    <n v="49.448196000000003"/>
    <n v="-2.5894900000000001"/>
    <s v="3/28/22"/>
    <x v="7908"/>
    <n v="31"/>
    <n v="0"/>
    <x v="2"/>
    <x v="2"/>
    <x v="6"/>
  </r>
  <r>
    <s v="Guernsey"/>
    <x v="188"/>
    <n v="49.448196000000003"/>
    <n v="-2.5894900000000001"/>
    <s v="3/29/22"/>
    <x v="7908"/>
    <n v="31"/>
    <n v="0"/>
    <x v="2"/>
    <x v="2"/>
    <x v="7"/>
  </r>
  <r>
    <s v="Guernsey"/>
    <x v="188"/>
    <n v="49.448196000000003"/>
    <n v="-2.5894900000000001"/>
    <s v="3/30/22"/>
    <x v="92906"/>
    <n v="31"/>
    <n v="0"/>
    <x v="2"/>
    <x v="2"/>
    <x v="8"/>
  </r>
  <r>
    <s v="Guernsey"/>
    <x v="188"/>
    <n v="49.448196000000003"/>
    <n v="-2.5894900000000001"/>
    <s v="3/31/22"/>
    <x v="92906"/>
    <n v="31"/>
    <n v="0"/>
    <x v="2"/>
    <x v="2"/>
    <x v="9"/>
  </r>
  <r>
    <s v="Guernsey"/>
    <x v="188"/>
    <n v="49.448196000000003"/>
    <n v="-2.5894900000000001"/>
    <s v="4/1/22"/>
    <x v="92906"/>
    <n v="31"/>
    <n v="0"/>
    <x v="2"/>
    <x v="3"/>
    <x v="10"/>
  </r>
  <r>
    <s v="Guernsey"/>
    <x v="188"/>
    <n v="49.448196000000003"/>
    <n v="-2.5894900000000001"/>
    <s v="4/2/22"/>
    <x v="92906"/>
    <n v="31"/>
    <n v="0"/>
    <x v="2"/>
    <x v="3"/>
    <x v="11"/>
  </r>
  <r>
    <s v="Guernsey"/>
    <x v="188"/>
    <n v="49.448196000000003"/>
    <n v="-2.5894900000000001"/>
    <s v="4/3/22"/>
    <x v="92906"/>
    <n v="31"/>
    <n v="0"/>
    <x v="2"/>
    <x v="3"/>
    <x v="12"/>
  </r>
  <r>
    <s v="Guernsey"/>
    <x v="188"/>
    <n v="49.448196000000003"/>
    <n v="-2.5894900000000001"/>
    <s v="4/4/22"/>
    <x v="92906"/>
    <n v="31"/>
    <n v="0"/>
    <x v="2"/>
    <x v="3"/>
    <x v="13"/>
  </r>
  <r>
    <s v="Guernsey"/>
    <x v="188"/>
    <n v="49.448196000000003"/>
    <n v="-2.5894900000000001"/>
    <s v="4/5/22"/>
    <x v="92906"/>
    <n v="36"/>
    <n v="0"/>
    <x v="2"/>
    <x v="3"/>
    <x v="14"/>
  </r>
  <r>
    <s v="Guernsey"/>
    <x v="188"/>
    <n v="49.448196000000003"/>
    <n v="-2.5894900000000001"/>
    <s v="4/6/22"/>
    <x v="92906"/>
    <n v="36"/>
    <n v="0"/>
    <x v="2"/>
    <x v="3"/>
    <x v="15"/>
  </r>
  <r>
    <s v="Guernsey"/>
    <x v="188"/>
    <n v="49.448196000000003"/>
    <n v="-2.5894900000000001"/>
    <s v="4/7/22"/>
    <x v="92906"/>
    <n v="36"/>
    <n v="0"/>
    <x v="2"/>
    <x v="3"/>
    <x v="16"/>
  </r>
  <r>
    <s v="Guernsey"/>
    <x v="188"/>
    <n v="49.448196000000003"/>
    <n v="-2.5894900000000001"/>
    <s v="4/8/22"/>
    <x v="92906"/>
    <n v="36"/>
    <n v="0"/>
    <x v="2"/>
    <x v="3"/>
    <x v="17"/>
  </r>
  <r>
    <s v="Guernsey"/>
    <x v="188"/>
    <n v="49.448196000000003"/>
    <n v="-2.5894900000000001"/>
    <s v="4/9/22"/>
    <x v="92906"/>
    <n v="36"/>
    <n v="0"/>
    <x v="2"/>
    <x v="3"/>
    <x v="18"/>
  </r>
  <r>
    <s v="Guernsey"/>
    <x v="188"/>
    <n v="49.448196000000003"/>
    <n v="-2.5894900000000001"/>
    <s v="4/10/22"/>
    <x v="92906"/>
    <n v="36"/>
    <n v="0"/>
    <x v="2"/>
    <x v="3"/>
    <x v="19"/>
  </r>
  <r>
    <s v="Guernsey"/>
    <x v="188"/>
    <n v="49.448196000000003"/>
    <n v="-2.5894900000000001"/>
    <s v="4/11/22"/>
    <x v="92906"/>
    <n v="36"/>
    <n v="0"/>
    <x v="2"/>
    <x v="3"/>
    <x v="20"/>
  </r>
  <r>
    <s v="Guernsey"/>
    <x v="188"/>
    <n v="49.448196000000003"/>
    <n v="-2.5894900000000001"/>
    <s v="4/12/22"/>
    <x v="92906"/>
    <n v="36"/>
    <n v="0"/>
    <x v="2"/>
    <x v="3"/>
    <x v="21"/>
  </r>
  <r>
    <s v="Guernsey"/>
    <x v="188"/>
    <n v="49.448196000000003"/>
    <n v="-2.5894900000000001"/>
    <s v="4/13/22"/>
    <x v="92907"/>
    <n v="43"/>
    <n v="0"/>
    <x v="2"/>
    <x v="3"/>
    <x v="22"/>
  </r>
  <r>
    <s v="Guernsey"/>
    <x v="188"/>
    <n v="49.448196000000003"/>
    <n v="-2.5894900000000001"/>
    <s v="4/14/22"/>
    <x v="92907"/>
    <n v="43"/>
    <n v="0"/>
    <x v="2"/>
    <x v="3"/>
    <x v="23"/>
  </r>
  <r>
    <s v="Guernsey"/>
    <x v="188"/>
    <n v="49.448196000000003"/>
    <n v="-2.5894900000000001"/>
    <s v="4/15/22"/>
    <x v="92907"/>
    <n v="43"/>
    <n v="0"/>
    <x v="2"/>
    <x v="3"/>
    <x v="24"/>
  </r>
  <r>
    <s v="Guernsey"/>
    <x v="188"/>
    <n v="49.448196000000003"/>
    <n v="-2.5894900000000001"/>
    <s v="4/16/22"/>
    <x v="92907"/>
    <n v="43"/>
    <n v="0"/>
    <x v="2"/>
    <x v="3"/>
    <x v="25"/>
  </r>
  <r>
    <s v="Guernsey"/>
    <x v="188"/>
    <n v="49.448196000000003"/>
    <n v="-2.5894900000000001"/>
    <s v="4/17/22"/>
    <x v="92907"/>
    <n v="43"/>
    <n v="0"/>
    <x v="2"/>
    <x v="3"/>
    <x v="26"/>
  </r>
  <r>
    <s v="Guernsey"/>
    <x v="188"/>
    <n v="49.448196000000003"/>
    <n v="-2.5894900000000001"/>
    <s v="4/18/22"/>
    <x v="92907"/>
    <n v="43"/>
    <n v="0"/>
    <x v="2"/>
    <x v="3"/>
    <x v="27"/>
  </r>
  <r>
    <s v="Guernsey"/>
    <x v="188"/>
    <n v="49.448196000000003"/>
    <n v="-2.5894900000000001"/>
    <s v="4/19/22"/>
    <x v="92907"/>
    <n v="43"/>
    <n v="0"/>
    <x v="2"/>
    <x v="3"/>
    <x v="28"/>
  </r>
  <r>
    <s v="Guernsey"/>
    <x v="188"/>
    <n v="49.448196000000003"/>
    <n v="-2.5894900000000001"/>
    <s v="4/20/22"/>
    <x v="92908"/>
    <n v="43"/>
    <n v="0"/>
    <x v="2"/>
    <x v="3"/>
    <x v="29"/>
  </r>
  <r>
    <s v="Guernsey"/>
    <x v="188"/>
    <n v="49.448196000000003"/>
    <n v="-2.5894900000000001"/>
    <s v="4/21/22"/>
    <x v="92908"/>
    <n v="43"/>
    <n v="0"/>
    <x v="2"/>
    <x v="3"/>
    <x v="30"/>
  </r>
  <r>
    <s v="Guernsey"/>
    <x v="188"/>
    <n v="49.448196000000003"/>
    <n v="-2.5894900000000001"/>
    <s v="4/22/22"/>
    <x v="92908"/>
    <n v="43"/>
    <n v="0"/>
    <x v="2"/>
    <x v="3"/>
    <x v="0"/>
  </r>
  <r>
    <s v="Guernsey"/>
    <x v="188"/>
    <n v="49.448196000000003"/>
    <n v="-2.5894900000000001"/>
    <s v="4/23/22"/>
    <x v="92908"/>
    <n v="43"/>
    <n v="0"/>
    <x v="2"/>
    <x v="3"/>
    <x v="1"/>
  </r>
  <r>
    <s v="Guernsey"/>
    <x v="188"/>
    <n v="49.448196000000003"/>
    <n v="-2.5894900000000001"/>
    <s v="4/24/22"/>
    <x v="92908"/>
    <n v="43"/>
    <n v="0"/>
    <x v="2"/>
    <x v="3"/>
    <x v="2"/>
  </r>
  <r>
    <s v="Guernsey"/>
    <x v="188"/>
    <n v="49.448196000000003"/>
    <n v="-2.5894900000000001"/>
    <s v="4/25/22"/>
    <x v="92908"/>
    <n v="43"/>
    <n v="0"/>
    <x v="2"/>
    <x v="3"/>
    <x v="3"/>
  </r>
  <r>
    <s v="Guernsey"/>
    <x v="188"/>
    <n v="49.448196000000003"/>
    <n v="-2.5894900000000001"/>
    <s v="4/26/22"/>
    <x v="92908"/>
    <n v="43"/>
    <n v="0"/>
    <x v="2"/>
    <x v="3"/>
    <x v="4"/>
  </r>
  <r>
    <s v="Guernsey"/>
    <x v="188"/>
    <n v="49.448196000000003"/>
    <n v="-2.5894900000000001"/>
    <s v="4/27/22"/>
    <x v="86038"/>
    <n v="43"/>
    <n v="0"/>
    <x v="2"/>
    <x v="3"/>
    <x v="5"/>
  </r>
  <r>
    <s v="Guernsey"/>
    <x v="188"/>
    <n v="49.448196000000003"/>
    <n v="-2.5894900000000001"/>
    <s v="4/28/22"/>
    <x v="86038"/>
    <n v="43"/>
    <n v="0"/>
    <x v="2"/>
    <x v="3"/>
    <x v="6"/>
  </r>
  <r>
    <s v="Guernsey"/>
    <x v="188"/>
    <n v="49.448196000000003"/>
    <n v="-2.5894900000000001"/>
    <s v="4/29/22"/>
    <x v="86038"/>
    <n v="43"/>
    <n v="0"/>
    <x v="2"/>
    <x v="3"/>
    <x v="7"/>
  </r>
  <r>
    <s v="Guernsey"/>
    <x v="188"/>
    <n v="49.448196000000003"/>
    <n v="-2.5894900000000001"/>
    <s v="4/30/22"/>
    <x v="86038"/>
    <n v="43"/>
    <n v="0"/>
    <x v="2"/>
    <x v="3"/>
    <x v="8"/>
  </r>
  <r>
    <s v="Guernsey"/>
    <x v="188"/>
    <n v="49.448196000000003"/>
    <n v="-2.5894900000000001"/>
    <s v="5/1/22"/>
    <x v="86038"/>
    <n v="43"/>
    <n v="0"/>
    <x v="2"/>
    <x v="4"/>
    <x v="10"/>
  </r>
  <r>
    <s v="Guernsey"/>
    <x v="188"/>
    <n v="49.448196000000003"/>
    <n v="-2.5894900000000001"/>
    <s v="5/2/22"/>
    <x v="86038"/>
    <n v="43"/>
    <n v="0"/>
    <x v="2"/>
    <x v="4"/>
    <x v="11"/>
  </r>
  <r>
    <s v="Guernsey"/>
    <x v="188"/>
    <n v="49.448196000000003"/>
    <n v="-2.5894900000000001"/>
    <s v="5/3/22"/>
    <x v="86038"/>
    <n v="43"/>
    <n v="0"/>
    <x v="2"/>
    <x v="4"/>
    <x v="12"/>
  </r>
  <r>
    <s v="Guernsey"/>
    <x v="188"/>
    <n v="49.448196000000003"/>
    <n v="-2.5894900000000001"/>
    <s v="5/4/22"/>
    <x v="40796"/>
    <n v="45"/>
    <n v="0"/>
    <x v="2"/>
    <x v="4"/>
    <x v="13"/>
  </r>
  <r>
    <s v="Guernsey"/>
    <x v="188"/>
    <n v="49.448196000000003"/>
    <n v="-2.5894900000000001"/>
    <s v="5/5/22"/>
    <x v="40796"/>
    <n v="45"/>
    <n v="0"/>
    <x v="2"/>
    <x v="4"/>
    <x v="14"/>
  </r>
  <r>
    <s v="Guernsey"/>
    <x v="188"/>
    <n v="49.448196000000003"/>
    <n v="-2.5894900000000001"/>
    <s v="5/6/22"/>
    <x v="40796"/>
    <n v="45"/>
    <n v="0"/>
    <x v="2"/>
    <x v="4"/>
    <x v="15"/>
  </r>
  <r>
    <s v="Guernsey"/>
    <x v="188"/>
    <n v="49.448196000000003"/>
    <n v="-2.5894900000000001"/>
    <s v="5/7/22"/>
    <x v="40796"/>
    <n v="45"/>
    <n v="0"/>
    <x v="2"/>
    <x v="4"/>
    <x v="16"/>
  </r>
  <r>
    <s v="Guernsey"/>
    <x v="188"/>
    <n v="49.448196000000003"/>
    <n v="-2.5894900000000001"/>
    <s v="5/8/22"/>
    <x v="40796"/>
    <n v="45"/>
    <n v="0"/>
    <x v="2"/>
    <x v="4"/>
    <x v="17"/>
  </r>
  <r>
    <s v="Guernsey"/>
    <x v="188"/>
    <n v="49.448196000000003"/>
    <n v="-2.5894900000000001"/>
    <s v="5/9/22"/>
    <x v="40796"/>
    <n v="45"/>
    <n v="0"/>
    <x v="2"/>
    <x v="4"/>
    <x v="18"/>
  </r>
  <r>
    <s v="Guernsey"/>
    <x v="188"/>
    <n v="49.448196000000003"/>
    <n v="-2.5894900000000001"/>
    <s v="5/10/22"/>
    <x v="40796"/>
    <n v="45"/>
    <n v="0"/>
    <x v="2"/>
    <x v="4"/>
    <x v="19"/>
  </r>
  <r>
    <s v="Guernsey"/>
    <x v="188"/>
    <n v="49.448196000000003"/>
    <n v="-2.5894900000000001"/>
    <s v="5/11/22"/>
    <x v="92909"/>
    <n v="46"/>
    <n v="0"/>
    <x v="2"/>
    <x v="4"/>
    <x v="20"/>
  </r>
  <r>
    <s v="Guernsey"/>
    <x v="188"/>
    <n v="49.448196000000003"/>
    <n v="-2.5894900000000001"/>
    <s v="5/12/22"/>
    <x v="92909"/>
    <n v="46"/>
    <n v="0"/>
    <x v="2"/>
    <x v="4"/>
    <x v="21"/>
  </r>
  <r>
    <s v="Guernsey"/>
    <x v="188"/>
    <n v="49.448196000000003"/>
    <n v="-2.5894900000000001"/>
    <s v="5/13/22"/>
    <x v="92909"/>
    <n v="46"/>
    <n v="0"/>
    <x v="2"/>
    <x v="4"/>
    <x v="22"/>
  </r>
  <r>
    <s v="Guernsey"/>
    <x v="188"/>
    <n v="49.448196000000003"/>
    <n v="-2.5894900000000001"/>
    <s v="5/14/22"/>
    <x v="92909"/>
    <n v="46"/>
    <n v="0"/>
    <x v="2"/>
    <x v="4"/>
    <x v="23"/>
  </r>
  <r>
    <s v="Guernsey"/>
    <x v="188"/>
    <n v="49.448196000000003"/>
    <n v="-2.5894900000000001"/>
    <s v="5/15/22"/>
    <x v="92909"/>
    <n v="46"/>
    <n v="0"/>
    <x v="2"/>
    <x v="4"/>
    <x v="24"/>
  </r>
  <r>
    <s v="Guernsey"/>
    <x v="188"/>
    <n v="49.448196000000003"/>
    <n v="-2.5894900000000001"/>
    <s v="5/16/22"/>
    <x v="92910"/>
    <n v="46"/>
    <n v="0"/>
    <x v="2"/>
    <x v="4"/>
    <x v="25"/>
  </r>
  <r>
    <s v="Guernsey"/>
    <x v="188"/>
    <n v="49.448196000000003"/>
    <n v="-2.5894900000000001"/>
    <s v="5/17/22"/>
    <x v="92910"/>
    <n v="46"/>
    <n v="0"/>
    <x v="2"/>
    <x v="4"/>
    <x v="26"/>
  </r>
  <r>
    <s v="Guernsey"/>
    <x v="188"/>
    <n v="49.448196000000003"/>
    <n v="-2.5894900000000001"/>
    <s v="5/18/22"/>
    <x v="87230"/>
    <n v="47"/>
    <n v="0"/>
    <x v="2"/>
    <x v="4"/>
    <x v="27"/>
  </r>
  <r>
    <s v="Guernsey"/>
    <x v="188"/>
    <n v="49.448196000000003"/>
    <n v="-2.5894900000000001"/>
    <s v="5/19/22"/>
    <x v="87230"/>
    <n v="47"/>
    <n v="0"/>
    <x v="2"/>
    <x v="4"/>
    <x v="28"/>
  </r>
  <r>
    <s v="Guernsey"/>
    <x v="188"/>
    <n v="49.448196000000003"/>
    <n v="-2.5894900000000001"/>
    <s v="5/20/22"/>
    <x v="87230"/>
    <n v="47"/>
    <n v="0"/>
    <x v="2"/>
    <x v="4"/>
    <x v="29"/>
  </r>
  <r>
    <s v="Guernsey"/>
    <x v="188"/>
    <n v="49.448196000000003"/>
    <n v="-2.5894900000000001"/>
    <s v="5/21/22"/>
    <x v="87230"/>
    <n v="47"/>
    <n v="0"/>
    <x v="2"/>
    <x v="4"/>
    <x v="30"/>
  </r>
  <r>
    <s v="Guernsey"/>
    <x v="188"/>
    <n v="49.448196000000003"/>
    <n v="-2.5894900000000001"/>
    <s v="5/22/22"/>
    <x v="87230"/>
    <n v="47"/>
    <n v="0"/>
    <x v="2"/>
    <x v="4"/>
    <x v="0"/>
  </r>
  <r>
    <s v="Guernsey"/>
    <x v="188"/>
    <n v="49.448196000000003"/>
    <n v="-2.5894900000000001"/>
    <s v="5/23/22"/>
    <x v="87230"/>
    <n v="47"/>
    <n v="0"/>
    <x v="2"/>
    <x v="4"/>
    <x v="1"/>
  </r>
  <r>
    <s v="Guernsey"/>
    <x v="188"/>
    <n v="49.448196000000003"/>
    <n v="-2.5894900000000001"/>
    <s v="5/24/22"/>
    <x v="87230"/>
    <n v="47"/>
    <n v="0"/>
    <x v="2"/>
    <x v="4"/>
    <x v="2"/>
  </r>
  <r>
    <s v="Guernsey"/>
    <x v="188"/>
    <n v="49.448196000000003"/>
    <n v="-2.5894900000000001"/>
    <s v="5/25/22"/>
    <x v="92911"/>
    <n v="47"/>
    <n v="0"/>
    <x v="2"/>
    <x v="4"/>
    <x v="3"/>
  </r>
  <r>
    <s v="Guernsey"/>
    <x v="188"/>
    <n v="49.448196000000003"/>
    <n v="-2.5894900000000001"/>
    <s v="5/26/22"/>
    <x v="92911"/>
    <n v="47"/>
    <n v="0"/>
    <x v="2"/>
    <x v="4"/>
    <x v="4"/>
  </r>
  <r>
    <s v="Guernsey"/>
    <x v="188"/>
    <n v="49.448196000000003"/>
    <n v="-2.5894900000000001"/>
    <s v="5/27/22"/>
    <x v="92911"/>
    <n v="47"/>
    <n v="0"/>
    <x v="2"/>
    <x v="4"/>
    <x v="5"/>
  </r>
  <r>
    <s v="Guernsey"/>
    <x v="188"/>
    <n v="49.448196000000003"/>
    <n v="-2.5894900000000001"/>
    <s v="5/28/22"/>
    <x v="92911"/>
    <n v="47"/>
    <n v="0"/>
    <x v="2"/>
    <x v="4"/>
    <x v="6"/>
  </r>
  <r>
    <s v="Guernsey"/>
    <x v="188"/>
    <n v="49.448196000000003"/>
    <n v="-2.5894900000000001"/>
    <s v="5/29/22"/>
    <x v="92911"/>
    <n v="47"/>
    <n v="0"/>
    <x v="2"/>
    <x v="4"/>
    <x v="7"/>
  </r>
  <r>
    <s v="Guernsey"/>
    <x v="188"/>
    <n v="49.448196000000003"/>
    <n v="-2.5894900000000001"/>
    <s v="5/30/22"/>
    <x v="92911"/>
    <n v="47"/>
    <n v="0"/>
    <x v="2"/>
    <x v="4"/>
    <x v="8"/>
  </r>
  <r>
    <s v="Guernsey"/>
    <x v="188"/>
    <n v="49.448196000000003"/>
    <n v="-2.5894900000000001"/>
    <s v="5/31/22"/>
    <x v="92911"/>
    <n v="47"/>
    <n v="0"/>
    <x v="2"/>
    <x v="4"/>
    <x v="9"/>
  </r>
  <r>
    <s v="Guernsey"/>
    <x v="188"/>
    <n v="49.448196000000003"/>
    <n v="-2.5894900000000001"/>
    <s v="6/1/22"/>
    <x v="92912"/>
    <n v="47"/>
    <n v="0"/>
    <x v="2"/>
    <x v="5"/>
    <x v="10"/>
  </r>
  <r>
    <s v="Guernsey"/>
    <x v="188"/>
    <n v="49.448196000000003"/>
    <n v="-2.5894900000000001"/>
    <s v="6/2/22"/>
    <x v="92912"/>
    <n v="47"/>
    <n v="0"/>
    <x v="2"/>
    <x v="5"/>
    <x v="11"/>
  </r>
  <r>
    <s v="Guernsey"/>
    <x v="188"/>
    <n v="49.448196000000003"/>
    <n v="-2.5894900000000001"/>
    <s v="6/3/22"/>
    <x v="92912"/>
    <n v="47"/>
    <n v="0"/>
    <x v="2"/>
    <x v="5"/>
    <x v="12"/>
  </r>
  <r>
    <s v="Guernsey"/>
    <x v="188"/>
    <n v="49.448196000000003"/>
    <n v="-2.5894900000000001"/>
    <s v="6/4/22"/>
    <x v="92912"/>
    <n v="47"/>
    <n v="0"/>
    <x v="2"/>
    <x v="5"/>
    <x v="13"/>
  </r>
  <r>
    <s v="Guernsey"/>
    <x v="188"/>
    <n v="49.448196000000003"/>
    <n v="-2.5894900000000001"/>
    <s v="6/5/22"/>
    <x v="92912"/>
    <n v="47"/>
    <n v="0"/>
    <x v="2"/>
    <x v="5"/>
    <x v="14"/>
  </r>
  <r>
    <s v="Guernsey"/>
    <x v="188"/>
    <n v="49.448196000000003"/>
    <n v="-2.5894900000000001"/>
    <s v="6/6/22"/>
    <x v="92912"/>
    <n v="47"/>
    <n v="0"/>
    <x v="2"/>
    <x v="5"/>
    <x v="15"/>
  </r>
  <r>
    <s v="Guernsey"/>
    <x v="188"/>
    <n v="49.448196000000003"/>
    <n v="-2.5894900000000001"/>
    <s v="6/7/22"/>
    <x v="92912"/>
    <n v="47"/>
    <n v="0"/>
    <x v="2"/>
    <x v="5"/>
    <x v="16"/>
  </r>
  <r>
    <s v="Guernsey"/>
    <x v="188"/>
    <n v="49.448196000000003"/>
    <n v="-2.5894900000000001"/>
    <s v="6/8/22"/>
    <x v="60595"/>
    <n v="47"/>
    <n v="0"/>
    <x v="2"/>
    <x v="5"/>
    <x v="17"/>
  </r>
  <r>
    <s v="Guernsey"/>
    <x v="188"/>
    <n v="49.448196000000003"/>
    <n v="-2.5894900000000001"/>
    <s v="6/9/22"/>
    <x v="60595"/>
    <n v="47"/>
    <n v="0"/>
    <x v="2"/>
    <x v="5"/>
    <x v="18"/>
  </r>
  <r>
    <s v="Guernsey"/>
    <x v="188"/>
    <n v="49.448196000000003"/>
    <n v="-2.5894900000000001"/>
    <s v="6/10/22"/>
    <x v="60595"/>
    <n v="47"/>
    <n v="0"/>
    <x v="2"/>
    <x v="5"/>
    <x v="19"/>
  </r>
  <r>
    <s v="Guernsey"/>
    <x v="188"/>
    <n v="49.448196000000003"/>
    <n v="-2.5894900000000001"/>
    <s v="6/11/22"/>
    <x v="60595"/>
    <n v="47"/>
    <n v="0"/>
    <x v="2"/>
    <x v="5"/>
    <x v="20"/>
  </r>
  <r>
    <s v="Guernsey"/>
    <x v="188"/>
    <n v="49.448196000000003"/>
    <n v="-2.5894900000000001"/>
    <s v="6/12/22"/>
    <x v="60595"/>
    <n v="47"/>
    <n v="0"/>
    <x v="2"/>
    <x v="5"/>
    <x v="21"/>
  </r>
  <r>
    <s v="Guernsey"/>
    <x v="188"/>
    <n v="49.448196000000003"/>
    <n v="-2.5894900000000001"/>
    <s v="6/13/22"/>
    <x v="60595"/>
    <n v="47"/>
    <n v="0"/>
    <x v="2"/>
    <x v="5"/>
    <x v="22"/>
  </r>
  <r>
    <s v="Guernsey"/>
    <x v="188"/>
    <n v="49.448196000000003"/>
    <n v="-2.5894900000000001"/>
    <s v="6/14/22"/>
    <x v="60595"/>
    <n v="47"/>
    <n v="0"/>
    <x v="2"/>
    <x v="5"/>
    <x v="23"/>
  </r>
  <r>
    <s v="Guernsey"/>
    <x v="188"/>
    <n v="49.448196000000003"/>
    <n v="-2.5894900000000001"/>
    <s v="6/15/22"/>
    <x v="92913"/>
    <n v="47"/>
    <n v="0"/>
    <x v="2"/>
    <x v="5"/>
    <x v="24"/>
  </r>
  <r>
    <s v="Guernsey"/>
    <x v="188"/>
    <n v="49.448196000000003"/>
    <n v="-2.5894900000000001"/>
    <s v="6/16/22"/>
    <x v="92913"/>
    <n v="47"/>
    <n v="0"/>
    <x v="2"/>
    <x v="5"/>
    <x v="25"/>
  </r>
  <r>
    <s v="Guernsey"/>
    <x v="188"/>
    <n v="49.448196000000003"/>
    <n v="-2.5894900000000001"/>
    <s v="6/17/22"/>
    <x v="92913"/>
    <n v="47"/>
    <n v="0"/>
    <x v="2"/>
    <x v="5"/>
    <x v="26"/>
  </r>
  <r>
    <s v="Guernsey"/>
    <x v="188"/>
    <n v="49.448196000000003"/>
    <n v="-2.5894900000000001"/>
    <s v="6/18/22"/>
    <x v="92913"/>
    <n v="47"/>
    <n v="0"/>
    <x v="2"/>
    <x v="5"/>
    <x v="27"/>
  </r>
  <r>
    <s v="Guernsey"/>
    <x v="188"/>
    <n v="49.448196000000003"/>
    <n v="-2.5894900000000001"/>
    <s v="6/19/22"/>
    <x v="92913"/>
    <n v="47"/>
    <n v="0"/>
    <x v="2"/>
    <x v="5"/>
    <x v="28"/>
  </r>
  <r>
    <s v="Guernsey"/>
    <x v="188"/>
    <n v="49.448196000000003"/>
    <n v="-2.5894900000000001"/>
    <s v="6/20/22"/>
    <x v="92913"/>
    <n v="47"/>
    <n v="0"/>
    <x v="2"/>
    <x v="5"/>
    <x v="29"/>
  </r>
  <r>
    <s v="Guernsey"/>
    <x v="188"/>
    <n v="49.448196000000003"/>
    <n v="-2.5894900000000001"/>
    <s v="6/21/22"/>
    <x v="92913"/>
    <n v="47"/>
    <n v="0"/>
    <x v="2"/>
    <x v="5"/>
    <x v="30"/>
  </r>
  <r>
    <s v="Guernsey"/>
    <x v="188"/>
    <n v="49.448196000000003"/>
    <n v="-2.5894900000000001"/>
    <s v="6/22/22"/>
    <x v="28727"/>
    <n v="47"/>
    <n v="0"/>
    <x v="2"/>
    <x v="5"/>
    <x v="0"/>
  </r>
  <r>
    <s v="Guernsey"/>
    <x v="188"/>
    <n v="49.448196000000003"/>
    <n v="-2.5894900000000001"/>
    <s v="6/23/22"/>
    <x v="28727"/>
    <n v="47"/>
    <n v="0"/>
    <x v="2"/>
    <x v="5"/>
    <x v="1"/>
  </r>
  <r>
    <s v="Guernsey"/>
    <x v="188"/>
    <n v="49.448196000000003"/>
    <n v="-2.5894900000000001"/>
    <s v="6/24/22"/>
    <x v="28727"/>
    <n v="47"/>
    <n v="0"/>
    <x v="2"/>
    <x v="5"/>
    <x v="2"/>
  </r>
  <r>
    <s v="Guernsey"/>
    <x v="188"/>
    <n v="49.448196000000003"/>
    <n v="-2.5894900000000001"/>
    <s v="6/25/22"/>
    <x v="28727"/>
    <n v="47"/>
    <n v="0"/>
    <x v="2"/>
    <x v="5"/>
    <x v="3"/>
  </r>
  <r>
    <s v="Guernsey"/>
    <x v="188"/>
    <n v="49.448196000000003"/>
    <n v="-2.5894900000000001"/>
    <s v="6/26/22"/>
    <x v="28727"/>
    <n v="47"/>
    <n v="0"/>
    <x v="2"/>
    <x v="5"/>
    <x v="4"/>
  </r>
  <r>
    <s v="Guernsey"/>
    <x v="188"/>
    <n v="49.448196000000003"/>
    <n v="-2.5894900000000001"/>
    <s v="6/27/22"/>
    <x v="28727"/>
    <n v="47"/>
    <n v="0"/>
    <x v="2"/>
    <x v="5"/>
    <x v="5"/>
  </r>
  <r>
    <s v="Isle of Man"/>
    <x v="188"/>
    <n v="54.2361"/>
    <n v="-4.5480999999999998"/>
    <s v="1/22/20"/>
    <x v="0"/>
    <n v="0"/>
    <n v="0"/>
    <x v="0"/>
    <x v="0"/>
    <x v="0"/>
  </r>
  <r>
    <s v="Isle of Man"/>
    <x v="188"/>
    <n v="54.2361"/>
    <n v="-4.5480999999999998"/>
    <s v="1/23/20"/>
    <x v="0"/>
    <n v="0"/>
    <n v="0"/>
    <x v="0"/>
    <x v="0"/>
    <x v="1"/>
  </r>
  <r>
    <s v="Isle of Man"/>
    <x v="188"/>
    <n v="54.2361"/>
    <n v="-4.5480999999999998"/>
    <s v="1/24/20"/>
    <x v="0"/>
    <n v="0"/>
    <n v="0"/>
    <x v="0"/>
    <x v="0"/>
    <x v="2"/>
  </r>
  <r>
    <s v="Isle of Man"/>
    <x v="188"/>
    <n v="54.2361"/>
    <n v="-4.5480999999999998"/>
    <s v="1/25/20"/>
    <x v="0"/>
    <n v="0"/>
    <n v="0"/>
    <x v="0"/>
    <x v="0"/>
    <x v="3"/>
  </r>
  <r>
    <s v="Isle of Man"/>
    <x v="188"/>
    <n v="54.2361"/>
    <n v="-4.5480999999999998"/>
    <s v="1/26/20"/>
    <x v="0"/>
    <n v="0"/>
    <n v="0"/>
    <x v="0"/>
    <x v="0"/>
    <x v="4"/>
  </r>
  <r>
    <s v="Isle of Man"/>
    <x v="188"/>
    <n v="54.2361"/>
    <n v="-4.5480999999999998"/>
    <s v="1/27/20"/>
    <x v="0"/>
    <n v="0"/>
    <n v="0"/>
    <x v="0"/>
    <x v="0"/>
    <x v="5"/>
  </r>
  <r>
    <s v="Isle of Man"/>
    <x v="188"/>
    <n v="54.2361"/>
    <n v="-4.5480999999999998"/>
    <s v="1/28/20"/>
    <x v="0"/>
    <n v="0"/>
    <n v="0"/>
    <x v="0"/>
    <x v="0"/>
    <x v="6"/>
  </r>
  <r>
    <s v="Isle of Man"/>
    <x v="188"/>
    <n v="54.2361"/>
    <n v="-4.5480999999999998"/>
    <s v="1/29/20"/>
    <x v="0"/>
    <n v="0"/>
    <n v="0"/>
    <x v="0"/>
    <x v="0"/>
    <x v="7"/>
  </r>
  <r>
    <s v="Isle of Man"/>
    <x v="188"/>
    <n v="54.2361"/>
    <n v="-4.5480999999999998"/>
    <s v="1/30/20"/>
    <x v="0"/>
    <n v="0"/>
    <n v="0"/>
    <x v="0"/>
    <x v="0"/>
    <x v="8"/>
  </r>
  <r>
    <s v="Isle of Man"/>
    <x v="188"/>
    <n v="54.2361"/>
    <n v="-4.5480999999999998"/>
    <s v="1/31/20"/>
    <x v="0"/>
    <n v="0"/>
    <n v="0"/>
    <x v="0"/>
    <x v="0"/>
    <x v="9"/>
  </r>
  <r>
    <s v="Isle of Man"/>
    <x v="188"/>
    <n v="54.2361"/>
    <n v="-4.5480999999999998"/>
    <s v="2/1/20"/>
    <x v="0"/>
    <n v="0"/>
    <n v="0"/>
    <x v="0"/>
    <x v="1"/>
    <x v="10"/>
  </r>
  <r>
    <s v="Isle of Man"/>
    <x v="188"/>
    <n v="54.2361"/>
    <n v="-4.5480999999999998"/>
    <s v="2/2/20"/>
    <x v="0"/>
    <n v="0"/>
    <n v="0"/>
    <x v="0"/>
    <x v="1"/>
    <x v="11"/>
  </r>
  <r>
    <s v="Isle of Man"/>
    <x v="188"/>
    <n v="54.2361"/>
    <n v="-4.5480999999999998"/>
    <s v="2/3/20"/>
    <x v="0"/>
    <n v="0"/>
    <n v="0"/>
    <x v="0"/>
    <x v="1"/>
    <x v="12"/>
  </r>
  <r>
    <s v="Isle of Man"/>
    <x v="188"/>
    <n v="54.2361"/>
    <n v="-4.5480999999999998"/>
    <s v="2/4/20"/>
    <x v="0"/>
    <n v="0"/>
    <n v="0"/>
    <x v="0"/>
    <x v="1"/>
    <x v="13"/>
  </r>
  <r>
    <s v="Isle of Man"/>
    <x v="188"/>
    <n v="54.2361"/>
    <n v="-4.5480999999999998"/>
    <s v="2/5/20"/>
    <x v="0"/>
    <n v="0"/>
    <n v="0"/>
    <x v="0"/>
    <x v="1"/>
    <x v="14"/>
  </r>
  <r>
    <s v="Isle of Man"/>
    <x v="188"/>
    <n v="54.2361"/>
    <n v="-4.5480999999999998"/>
    <s v="2/6/20"/>
    <x v="0"/>
    <n v="0"/>
    <n v="0"/>
    <x v="0"/>
    <x v="1"/>
    <x v="15"/>
  </r>
  <r>
    <s v="Isle of Man"/>
    <x v="188"/>
    <n v="54.2361"/>
    <n v="-4.5480999999999998"/>
    <s v="2/7/20"/>
    <x v="0"/>
    <n v="0"/>
    <n v="0"/>
    <x v="0"/>
    <x v="1"/>
    <x v="16"/>
  </r>
  <r>
    <s v="Isle of Man"/>
    <x v="188"/>
    <n v="54.2361"/>
    <n v="-4.5480999999999998"/>
    <s v="2/8/20"/>
    <x v="0"/>
    <n v="0"/>
    <n v="0"/>
    <x v="0"/>
    <x v="1"/>
    <x v="17"/>
  </r>
  <r>
    <s v="Isle of Man"/>
    <x v="188"/>
    <n v="54.2361"/>
    <n v="-4.5480999999999998"/>
    <s v="2/9/20"/>
    <x v="0"/>
    <n v="0"/>
    <n v="0"/>
    <x v="0"/>
    <x v="1"/>
    <x v="18"/>
  </r>
  <r>
    <s v="Isle of Man"/>
    <x v="188"/>
    <n v="54.2361"/>
    <n v="-4.5480999999999998"/>
    <s v="2/10/20"/>
    <x v="0"/>
    <n v="0"/>
    <n v="0"/>
    <x v="0"/>
    <x v="1"/>
    <x v="19"/>
  </r>
  <r>
    <s v="Isle of Man"/>
    <x v="188"/>
    <n v="54.2361"/>
    <n v="-4.5480999999999998"/>
    <s v="2/11/20"/>
    <x v="0"/>
    <n v="0"/>
    <n v="0"/>
    <x v="0"/>
    <x v="1"/>
    <x v="20"/>
  </r>
  <r>
    <s v="Isle of Man"/>
    <x v="188"/>
    <n v="54.2361"/>
    <n v="-4.5480999999999998"/>
    <s v="2/12/20"/>
    <x v="0"/>
    <n v="0"/>
    <n v="0"/>
    <x v="0"/>
    <x v="1"/>
    <x v="21"/>
  </r>
  <r>
    <s v="Isle of Man"/>
    <x v="188"/>
    <n v="54.2361"/>
    <n v="-4.5480999999999998"/>
    <s v="2/13/20"/>
    <x v="0"/>
    <n v="0"/>
    <n v="0"/>
    <x v="0"/>
    <x v="1"/>
    <x v="22"/>
  </r>
  <r>
    <s v="Isle of Man"/>
    <x v="188"/>
    <n v="54.2361"/>
    <n v="-4.5480999999999998"/>
    <s v="2/14/20"/>
    <x v="0"/>
    <n v="0"/>
    <n v="0"/>
    <x v="0"/>
    <x v="1"/>
    <x v="23"/>
  </r>
  <r>
    <s v="Isle of Man"/>
    <x v="188"/>
    <n v="54.2361"/>
    <n v="-4.5480999999999998"/>
    <s v="2/15/20"/>
    <x v="0"/>
    <n v="0"/>
    <n v="0"/>
    <x v="0"/>
    <x v="1"/>
    <x v="24"/>
  </r>
  <r>
    <s v="Isle of Man"/>
    <x v="188"/>
    <n v="54.2361"/>
    <n v="-4.5480999999999998"/>
    <s v="2/16/20"/>
    <x v="0"/>
    <n v="0"/>
    <n v="0"/>
    <x v="0"/>
    <x v="1"/>
    <x v="25"/>
  </r>
  <r>
    <s v="Isle of Man"/>
    <x v="188"/>
    <n v="54.2361"/>
    <n v="-4.5480999999999998"/>
    <s v="2/17/20"/>
    <x v="0"/>
    <n v="0"/>
    <n v="0"/>
    <x v="0"/>
    <x v="1"/>
    <x v="26"/>
  </r>
  <r>
    <s v="Isle of Man"/>
    <x v="188"/>
    <n v="54.2361"/>
    <n v="-4.5480999999999998"/>
    <s v="2/18/20"/>
    <x v="0"/>
    <n v="0"/>
    <n v="0"/>
    <x v="0"/>
    <x v="1"/>
    <x v="27"/>
  </r>
  <r>
    <s v="Isle of Man"/>
    <x v="188"/>
    <n v="54.2361"/>
    <n v="-4.5480999999999998"/>
    <s v="2/19/20"/>
    <x v="0"/>
    <n v="0"/>
    <n v="0"/>
    <x v="0"/>
    <x v="1"/>
    <x v="28"/>
  </r>
  <r>
    <s v="Isle of Man"/>
    <x v="188"/>
    <n v="54.2361"/>
    <n v="-4.5480999999999998"/>
    <s v="2/20/20"/>
    <x v="0"/>
    <n v="0"/>
    <n v="0"/>
    <x v="0"/>
    <x v="1"/>
    <x v="29"/>
  </r>
  <r>
    <s v="Isle of Man"/>
    <x v="188"/>
    <n v="54.2361"/>
    <n v="-4.5480999999999998"/>
    <s v="2/21/20"/>
    <x v="0"/>
    <n v="0"/>
    <n v="0"/>
    <x v="0"/>
    <x v="1"/>
    <x v="30"/>
  </r>
  <r>
    <s v="Isle of Man"/>
    <x v="188"/>
    <n v="54.2361"/>
    <n v="-4.5480999999999998"/>
    <s v="2/22/20"/>
    <x v="0"/>
    <n v="0"/>
    <n v="0"/>
    <x v="0"/>
    <x v="1"/>
    <x v="0"/>
  </r>
  <r>
    <s v="Isle of Man"/>
    <x v="188"/>
    <n v="54.2361"/>
    <n v="-4.5480999999999998"/>
    <s v="2/23/20"/>
    <x v="0"/>
    <n v="0"/>
    <n v="0"/>
    <x v="0"/>
    <x v="1"/>
    <x v="1"/>
  </r>
  <r>
    <s v="Isle of Man"/>
    <x v="188"/>
    <n v="54.2361"/>
    <n v="-4.5480999999999998"/>
    <s v="2/24/20"/>
    <x v="0"/>
    <n v="0"/>
    <n v="0"/>
    <x v="0"/>
    <x v="1"/>
    <x v="2"/>
  </r>
  <r>
    <s v="Isle of Man"/>
    <x v="188"/>
    <n v="54.2361"/>
    <n v="-4.5480999999999998"/>
    <s v="2/25/20"/>
    <x v="0"/>
    <n v="0"/>
    <n v="0"/>
    <x v="0"/>
    <x v="1"/>
    <x v="3"/>
  </r>
  <r>
    <s v="Isle of Man"/>
    <x v="188"/>
    <n v="54.2361"/>
    <n v="-4.5480999999999998"/>
    <s v="2/26/20"/>
    <x v="0"/>
    <n v="0"/>
    <n v="0"/>
    <x v="0"/>
    <x v="1"/>
    <x v="4"/>
  </r>
  <r>
    <s v="Isle of Man"/>
    <x v="188"/>
    <n v="54.2361"/>
    <n v="-4.5480999999999998"/>
    <s v="2/27/20"/>
    <x v="0"/>
    <n v="0"/>
    <n v="0"/>
    <x v="0"/>
    <x v="1"/>
    <x v="5"/>
  </r>
  <r>
    <s v="Isle of Man"/>
    <x v="188"/>
    <n v="54.2361"/>
    <n v="-4.5480999999999998"/>
    <s v="2/28/20"/>
    <x v="0"/>
    <n v="0"/>
    <n v="0"/>
    <x v="0"/>
    <x v="1"/>
    <x v="6"/>
  </r>
  <r>
    <s v="Isle of Man"/>
    <x v="188"/>
    <n v="54.2361"/>
    <n v="-4.5480999999999998"/>
    <s v="2/29/20"/>
    <x v="0"/>
    <n v="0"/>
    <n v="0"/>
    <x v="0"/>
    <x v="1"/>
    <x v="7"/>
  </r>
  <r>
    <s v="Isle of Man"/>
    <x v="188"/>
    <n v="54.2361"/>
    <n v="-4.5480999999999998"/>
    <s v="3/1/20"/>
    <x v="0"/>
    <n v="0"/>
    <n v="0"/>
    <x v="0"/>
    <x v="2"/>
    <x v="10"/>
  </r>
  <r>
    <s v="Isle of Man"/>
    <x v="188"/>
    <n v="54.2361"/>
    <n v="-4.5480999999999998"/>
    <s v="3/2/20"/>
    <x v="0"/>
    <n v="0"/>
    <n v="0"/>
    <x v="0"/>
    <x v="2"/>
    <x v="11"/>
  </r>
  <r>
    <s v="Isle of Man"/>
    <x v="188"/>
    <n v="54.2361"/>
    <n v="-4.5480999999999998"/>
    <s v="3/3/20"/>
    <x v="0"/>
    <n v="0"/>
    <n v="0"/>
    <x v="0"/>
    <x v="2"/>
    <x v="12"/>
  </r>
  <r>
    <s v="Isle of Man"/>
    <x v="188"/>
    <n v="54.2361"/>
    <n v="-4.5480999999999998"/>
    <s v="3/4/20"/>
    <x v="0"/>
    <n v="0"/>
    <n v="0"/>
    <x v="0"/>
    <x v="2"/>
    <x v="13"/>
  </r>
  <r>
    <s v="Isle of Man"/>
    <x v="188"/>
    <n v="54.2361"/>
    <n v="-4.5480999999999998"/>
    <s v="3/5/20"/>
    <x v="0"/>
    <n v="0"/>
    <n v="0"/>
    <x v="0"/>
    <x v="2"/>
    <x v="14"/>
  </r>
  <r>
    <s v="Isle of Man"/>
    <x v="188"/>
    <n v="54.2361"/>
    <n v="-4.5480999999999998"/>
    <s v="3/6/20"/>
    <x v="0"/>
    <n v="0"/>
    <n v="0"/>
    <x v="0"/>
    <x v="2"/>
    <x v="15"/>
  </r>
  <r>
    <s v="Isle of Man"/>
    <x v="188"/>
    <n v="54.2361"/>
    <n v="-4.5480999999999998"/>
    <s v="3/7/20"/>
    <x v="0"/>
    <n v="0"/>
    <n v="0"/>
    <x v="0"/>
    <x v="2"/>
    <x v="16"/>
  </r>
  <r>
    <s v="Isle of Man"/>
    <x v="188"/>
    <n v="54.2361"/>
    <n v="-4.5480999999999998"/>
    <s v="3/8/20"/>
    <x v="0"/>
    <n v="0"/>
    <n v="0"/>
    <x v="0"/>
    <x v="2"/>
    <x v="17"/>
  </r>
  <r>
    <s v="Isle of Man"/>
    <x v="188"/>
    <n v="54.2361"/>
    <n v="-4.5480999999999998"/>
    <s v="3/9/20"/>
    <x v="0"/>
    <n v="0"/>
    <n v="0"/>
    <x v="0"/>
    <x v="2"/>
    <x v="18"/>
  </r>
  <r>
    <s v="Isle of Man"/>
    <x v="188"/>
    <n v="54.2361"/>
    <n v="-4.5480999999999998"/>
    <s v="3/10/20"/>
    <x v="0"/>
    <n v="0"/>
    <n v="0"/>
    <x v="0"/>
    <x v="2"/>
    <x v="19"/>
  </r>
  <r>
    <s v="Isle of Man"/>
    <x v="188"/>
    <n v="54.2361"/>
    <n v="-4.5480999999999998"/>
    <s v="3/11/20"/>
    <x v="0"/>
    <n v="0"/>
    <n v="0"/>
    <x v="0"/>
    <x v="2"/>
    <x v="20"/>
  </r>
  <r>
    <s v="Isle of Man"/>
    <x v="188"/>
    <n v="54.2361"/>
    <n v="-4.5480999999999998"/>
    <s v="3/12/20"/>
    <x v="0"/>
    <n v="0"/>
    <n v="0"/>
    <x v="0"/>
    <x v="2"/>
    <x v="21"/>
  </r>
  <r>
    <s v="Isle of Man"/>
    <x v="188"/>
    <n v="54.2361"/>
    <n v="-4.5480999999999998"/>
    <s v="3/13/20"/>
    <x v="0"/>
    <n v="0"/>
    <n v="0"/>
    <x v="0"/>
    <x v="2"/>
    <x v="22"/>
  </r>
  <r>
    <s v="Isle of Man"/>
    <x v="188"/>
    <n v="54.2361"/>
    <n v="-4.5480999999999998"/>
    <s v="3/14/20"/>
    <x v="0"/>
    <n v="0"/>
    <n v="0"/>
    <x v="0"/>
    <x v="2"/>
    <x v="23"/>
  </r>
  <r>
    <s v="Isle of Man"/>
    <x v="188"/>
    <n v="54.2361"/>
    <n v="-4.5480999999999998"/>
    <s v="3/15/20"/>
    <x v="0"/>
    <n v="0"/>
    <n v="0"/>
    <x v="0"/>
    <x v="2"/>
    <x v="24"/>
  </r>
  <r>
    <s v="Isle of Man"/>
    <x v="188"/>
    <n v="54.2361"/>
    <n v="-4.5480999999999998"/>
    <s v="3/16/20"/>
    <x v="0"/>
    <n v="0"/>
    <n v="0"/>
    <x v="0"/>
    <x v="2"/>
    <x v="25"/>
  </r>
  <r>
    <s v="Isle of Man"/>
    <x v="188"/>
    <n v="54.2361"/>
    <n v="-4.5480999999999998"/>
    <s v="3/17/20"/>
    <x v="0"/>
    <n v="0"/>
    <n v="0"/>
    <x v="0"/>
    <x v="2"/>
    <x v="26"/>
  </r>
  <r>
    <s v="Isle of Man"/>
    <x v="188"/>
    <n v="54.2361"/>
    <n v="-4.5480999999999998"/>
    <s v="3/18/20"/>
    <x v="0"/>
    <n v="0"/>
    <n v="0"/>
    <x v="0"/>
    <x v="2"/>
    <x v="27"/>
  </r>
  <r>
    <s v="Isle of Man"/>
    <x v="188"/>
    <n v="54.2361"/>
    <n v="-4.5480999999999998"/>
    <s v="3/19/20"/>
    <x v="0"/>
    <n v="0"/>
    <n v="0"/>
    <x v="0"/>
    <x v="2"/>
    <x v="28"/>
  </r>
  <r>
    <s v="Isle of Man"/>
    <x v="188"/>
    <n v="54.2361"/>
    <n v="-4.5480999999999998"/>
    <s v="3/20/20"/>
    <x v="1592"/>
    <n v="0"/>
    <n v="0"/>
    <x v="0"/>
    <x v="2"/>
    <x v="29"/>
  </r>
  <r>
    <s v="Isle of Man"/>
    <x v="188"/>
    <n v="54.2361"/>
    <n v="-4.5480999999999998"/>
    <s v="3/21/20"/>
    <x v="1592"/>
    <n v="0"/>
    <n v="0"/>
    <x v="0"/>
    <x v="2"/>
    <x v="30"/>
  </r>
  <r>
    <s v="Isle of Man"/>
    <x v="188"/>
    <n v="54.2361"/>
    <n v="-4.5480999999999998"/>
    <s v="3/22/20"/>
    <x v="1"/>
    <n v="0"/>
    <n v="0"/>
    <x v="0"/>
    <x v="2"/>
    <x v="0"/>
  </r>
  <r>
    <s v="Isle of Man"/>
    <x v="188"/>
    <n v="54.2361"/>
    <n v="-4.5480999999999998"/>
    <s v="3/23/20"/>
    <x v="5593"/>
    <n v="0"/>
    <n v="0"/>
    <x v="0"/>
    <x v="2"/>
    <x v="1"/>
  </r>
  <r>
    <s v="Isle of Man"/>
    <x v="188"/>
    <n v="54.2361"/>
    <n v="-4.5480999999999998"/>
    <s v="3/24/20"/>
    <x v="793"/>
    <n v="0"/>
    <n v="0"/>
    <x v="0"/>
    <x v="2"/>
    <x v="2"/>
  </r>
  <r>
    <s v="Isle of Man"/>
    <x v="188"/>
    <n v="54.2361"/>
    <n v="-4.5480999999999998"/>
    <s v="3/25/20"/>
    <x v="793"/>
    <n v="0"/>
    <n v="0"/>
    <x v="0"/>
    <x v="2"/>
    <x v="3"/>
  </r>
  <r>
    <s v="Isle of Man"/>
    <x v="188"/>
    <n v="54.2361"/>
    <n v="-4.5480999999999998"/>
    <s v="3/26/20"/>
    <x v="6"/>
    <n v="0"/>
    <n v="0"/>
    <x v="0"/>
    <x v="2"/>
    <x v="4"/>
  </r>
  <r>
    <s v="Isle of Man"/>
    <x v="188"/>
    <n v="54.2361"/>
    <n v="-4.5480999999999998"/>
    <s v="3/27/20"/>
    <x v="6359"/>
    <n v="0"/>
    <n v="0"/>
    <x v="0"/>
    <x v="2"/>
    <x v="5"/>
  </r>
  <r>
    <s v="Isle of Man"/>
    <x v="188"/>
    <n v="54.2361"/>
    <n v="-4.5480999999999998"/>
    <s v="3/28/20"/>
    <x v="5306"/>
    <n v="0"/>
    <n v="0"/>
    <x v="0"/>
    <x v="2"/>
    <x v="6"/>
  </r>
  <r>
    <s v="Isle of Man"/>
    <x v="188"/>
    <n v="54.2361"/>
    <n v="-4.5480999999999998"/>
    <s v="3/29/20"/>
    <x v="11"/>
    <n v="0"/>
    <n v="0"/>
    <x v="0"/>
    <x v="2"/>
    <x v="7"/>
  </r>
  <r>
    <s v="Isle of Man"/>
    <x v="188"/>
    <n v="54.2361"/>
    <n v="-4.5480999999999998"/>
    <s v="3/30/20"/>
    <x v="6363"/>
    <n v="0"/>
    <n v="0"/>
    <x v="0"/>
    <x v="2"/>
    <x v="8"/>
  </r>
  <r>
    <s v="Isle of Man"/>
    <x v="188"/>
    <n v="54.2361"/>
    <n v="-4.5480999999999998"/>
    <s v="3/31/20"/>
    <x v="1599"/>
    <n v="0"/>
    <n v="0"/>
    <x v="0"/>
    <x v="2"/>
    <x v="9"/>
  </r>
  <r>
    <s v="Isle of Man"/>
    <x v="188"/>
    <n v="54.2361"/>
    <n v="-4.5480999999999998"/>
    <s v="4/1/20"/>
    <x v="3520"/>
    <n v="1"/>
    <n v="0"/>
    <x v="0"/>
    <x v="3"/>
    <x v="10"/>
  </r>
  <r>
    <s v="Isle of Man"/>
    <x v="188"/>
    <n v="54.2361"/>
    <n v="-4.5480999999999998"/>
    <s v="4/2/20"/>
    <x v="3525"/>
    <n v="1"/>
    <n v="0"/>
    <x v="0"/>
    <x v="3"/>
    <x v="11"/>
  </r>
  <r>
    <s v="Isle of Man"/>
    <x v="188"/>
    <n v="54.2361"/>
    <n v="-4.5480999999999998"/>
    <s v="4/3/20"/>
    <x v="16"/>
    <n v="1"/>
    <n v="0"/>
    <x v="0"/>
    <x v="3"/>
    <x v="12"/>
  </r>
  <r>
    <s v="Isle of Man"/>
    <x v="188"/>
    <n v="54.2361"/>
    <n v="-4.5480999999999998"/>
    <s v="4/4/20"/>
    <x v="8493"/>
    <n v="1"/>
    <n v="0"/>
    <x v="0"/>
    <x v="3"/>
    <x v="13"/>
  </r>
  <r>
    <s v="Isle of Man"/>
    <x v="188"/>
    <n v="54.2361"/>
    <n v="-4.5480999999999998"/>
    <s v="4/5/20"/>
    <x v="3536"/>
    <n v="1"/>
    <n v="0"/>
    <x v="0"/>
    <x v="3"/>
    <x v="14"/>
  </r>
  <r>
    <s v="Isle of Man"/>
    <x v="188"/>
    <n v="54.2361"/>
    <n v="-4.5480999999999998"/>
    <s v="4/6/20"/>
    <x v="1602"/>
    <n v="1"/>
    <n v="55"/>
    <x v="0"/>
    <x v="3"/>
    <x v="15"/>
  </r>
  <r>
    <s v="Isle of Man"/>
    <x v="188"/>
    <n v="54.2361"/>
    <n v="-4.5480999999999998"/>
    <s v="4/7/20"/>
    <x v="12063"/>
    <n v="1"/>
    <n v="73"/>
    <x v="0"/>
    <x v="3"/>
    <x v="16"/>
  </r>
  <r>
    <s v="Isle of Man"/>
    <x v="188"/>
    <n v="54.2361"/>
    <n v="-4.5480999999999998"/>
    <s v="4/8/20"/>
    <x v="3547"/>
    <n v="1"/>
    <n v="82"/>
    <x v="0"/>
    <x v="3"/>
    <x v="17"/>
  </r>
  <r>
    <s v="Isle of Man"/>
    <x v="188"/>
    <n v="54.2361"/>
    <n v="-4.5480999999999998"/>
    <s v="4/9/20"/>
    <x v="3555"/>
    <n v="1"/>
    <n v="92"/>
    <x v="0"/>
    <x v="3"/>
    <x v="18"/>
  </r>
  <r>
    <s v="Isle of Man"/>
    <x v="188"/>
    <n v="54.2361"/>
    <n v="-4.5480999999999998"/>
    <s v="4/10/20"/>
    <x v="1603"/>
    <n v="1"/>
    <n v="103"/>
    <x v="0"/>
    <x v="3"/>
    <x v="19"/>
  </r>
  <r>
    <s v="Isle of Man"/>
    <x v="188"/>
    <n v="54.2361"/>
    <n v="-4.5480999999999998"/>
    <s v="4/11/20"/>
    <x v="5321"/>
    <n v="2"/>
    <n v="112"/>
    <x v="0"/>
    <x v="3"/>
    <x v="20"/>
  </r>
  <r>
    <s v="Isle of Man"/>
    <x v="188"/>
    <n v="54.2361"/>
    <n v="-4.5480999999999998"/>
    <s v="4/12/20"/>
    <x v="6392"/>
    <n v="2"/>
    <n v="112"/>
    <x v="0"/>
    <x v="3"/>
    <x v="21"/>
  </r>
  <r>
    <s v="Isle of Man"/>
    <x v="188"/>
    <n v="54.2361"/>
    <n v="-4.5480999999999998"/>
    <s v="4/13/20"/>
    <x v="12070"/>
    <n v="2"/>
    <n v="131"/>
    <x v="0"/>
    <x v="3"/>
    <x v="22"/>
  </r>
  <r>
    <s v="Isle of Man"/>
    <x v="188"/>
    <n v="54.2361"/>
    <n v="-4.5480999999999998"/>
    <s v="4/14/20"/>
    <x v="7445"/>
    <n v="2"/>
    <n v="141"/>
    <x v="0"/>
    <x v="3"/>
    <x v="23"/>
  </r>
  <r>
    <s v="Isle of Man"/>
    <x v="188"/>
    <n v="54.2361"/>
    <n v="-4.5480999999999998"/>
    <s v="4/15/20"/>
    <x v="10472"/>
    <n v="4"/>
    <n v="151"/>
    <x v="0"/>
    <x v="3"/>
    <x v="24"/>
  </r>
  <r>
    <s v="Isle of Man"/>
    <x v="188"/>
    <n v="54.2361"/>
    <n v="-4.5480999999999998"/>
    <s v="4/16/20"/>
    <x v="2920"/>
    <n v="4"/>
    <n v="154"/>
    <x v="0"/>
    <x v="3"/>
    <x v="25"/>
  </r>
  <r>
    <s v="Isle of Man"/>
    <x v="188"/>
    <n v="54.2361"/>
    <n v="-4.5480999999999998"/>
    <s v="4/17/20"/>
    <x v="2921"/>
    <n v="4"/>
    <n v="169"/>
    <x v="0"/>
    <x v="3"/>
    <x v="26"/>
  </r>
  <r>
    <s v="Isle of Man"/>
    <x v="188"/>
    <n v="54.2361"/>
    <n v="-4.5480999999999998"/>
    <s v="4/18/20"/>
    <x v="6409"/>
    <n v="6"/>
    <n v="180"/>
    <x v="0"/>
    <x v="3"/>
    <x v="27"/>
  </r>
  <r>
    <s v="Isle of Man"/>
    <x v="188"/>
    <n v="54.2361"/>
    <n v="-4.5480999999999998"/>
    <s v="4/19/20"/>
    <x v="9306"/>
    <n v="6"/>
    <n v="193"/>
    <x v="0"/>
    <x v="3"/>
    <x v="28"/>
  </r>
  <r>
    <s v="Isle of Man"/>
    <x v="188"/>
    <n v="54.2361"/>
    <n v="-4.5480999999999998"/>
    <s v="4/20/20"/>
    <x v="5324"/>
    <n v="9"/>
    <n v="200"/>
    <x v="0"/>
    <x v="3"/>
    <x v="29"/>
  </r>
  <r>
    <s v="Isle of Man"/>
    <x v="188"/>
    <n v="54.2361"/>
    <n v="-4.5480999999999998"/>
    <s v="4/21/20"/>
    <x v="5598"/>
    <n v="9"/>
    <n v="209"/>
    <x v="0"/>
    <x v="3"/>
    <x v="30"/>
  </r>
  <r>
    <s v="Isle of Man"/>
    <x v="188"/>
    <n v="54.2361"/>
    <n v="-4.5480999999999998"/>
    <s v="4/22/20"/>
    <x v="5598"/>
    <n v="15"/>
    <n v="212"/>
    <x v="0"/>
    <x v="3"/>
    <x v="0"/>
  </r>
  <r>
    <s v="Isle of Man"/>
    <x v="188"/>
    <n v="54.2361"/>
    <n v="-4.5480999999999998"/>
    <s v="4/23/20"/>
    <x v="5598"/>
    <n v="16"/>
    <n v="221"/>
    <x v="0"/>
    <x v="3"/>
    <x v="1"/>
  </r>
  <r>
    <s v="Isle of Man"/>
    <x v="188"/>
    <n v="54.2361"/>
    <n v="-4.5480999999999998"/>
    <s v="4/24/20"/>
    <x v="2422"/>
    <n v="18"/>
    <n v="230"/>
    <x v="0"/>
    <x v="3"/>
    <x v="2"/>
  </r>
  <r>
    <s v="Isle of Man"/>
    <x v="188"/>
    <n v="54.2361"/>
    <n v="-4.5480999999999998"/>
    <s v="4/25/20"/>
    <x v="2422"/>
    <n v="18"/>
    <n v="243"/>
    <x v="0"/>
    <x v="3"/>
    <x v="3"/>
  </r>
  <r>
    <s v="Isle of Man"/>
    <x v="188"/>
    <n v="54.2361"/>
    <n v="-4.5480999999999998"/>
    <s v="4/26/20"/>
    <x v="2422"/>
    <n v="18"/>
    <n v="247"/>
    <x v="0"/>
    <x v="3"/>
    <x v="4"/>
  </r>
  <r>
    <s v="Isle of Man"/>
    <x v="188"/>
    <n v="54.2361"/>
    <n v="-4.5480999999999998"/>
    <s v="4/27/20"/>
    <x v="2422"/>
    <n v="20"/>
    <n v="248"/>
    <x v="0"/>
    <x v="3"/>
    <x v="5"/>
  </r>
  <r>
    <s v="Isle of Man"/>
    <x v="188"/>
    <n v="54.2361"/>
    <n v="-4.5480999999999998"/>
    <s v="4/28/20"/>
    <x v="14434"/>
    <n v="21"/>
    <n v="252"/>
    <x v="0"/>
    <x v="3"/>
    <x v="6"/>
  </r>
  <r>
    <s v="Isle of Man"/>
    <x v="188"/>
    <n v="54.2361"/>
    <n v="-4.5480999999999998"/>
    <s v="4/29/20"/>
    <x v="6411"/>
    <n v="21"/>
    <n v="258"/>
    <x v="0"/>
    <x v="3"/>
    <x v="7"/>
  </r>
  <r>
    <s v="Isle of Man"/>
    <x v="188"/>
    <n v="54.2361"/>
    <n v="-4.5480999999999998"/>
    <s v="4/30/20"/>
    <x v="2922"/>
    <n v="21"/>
    <n v="260"/>
    <x v="0"/>
    <x v="3"/>
    <x v="8"/>
  </r>
  <r>
    <s v="Isle of Man"/>
    <x v="188"/>
    <n v="54.2361"/>
    <n v="-4.5480999999999998"/>
    <s v="5/1/20"/>
    <x v="3564"/>
    <n v="22"/>
    <n v="271"/>
    <x v="0"/>
    <x v="4"/>
    <x v="10"/>
  </r>
  <r>
    <s v="Isle of Man"/>
    <x v="188"/>
    <n v="54.2361"/>
    <n v="-4.5480999999999998"/>
    <s v="5/2/20"/>
    <x v="25114"/>
    <n v="22"/>
    <n v="271"/>
    <x v="0"/>
    <x v="4"/>
    <x v="11"/>
  </r>
  <r>
    <s v="Isle of Man"/>
    <x v="188"/>
    <n v="54.2361"/>
    <n v="-4.5480999999999998"/>
    <s v="5/3/20"/>
    <x v="12078"/>
    <n v="22"/>
    <n v="271"/>
    <x v="0"/>
    <x v="4"/>
    <x v="12"/>
  </r>
  <r>
    <s v="Isle of Man"/>
    <x v="188"/>
    <n v="54.2361"/>
    <n v="-4.5480999999999998"/>
    <s v="5/4/20"/>
    <x v="14435"/>
    <n v="23"/>
    <n v="271"/>
    <x v="0"/>
    <x v="4"/>
    <x v="13"/>
  </r>
  <r>
    <s v="Isle of Man"/>
    <x v="188"/>
    <n v="54.2361"/>
    <n v="-4.5480999999999998"/>
    <s v="5/5/20"/>
    <x v="10047"/>
    <n v="23"/>
    <n v="271"/>
    <x v="0"/>
    <x v="4"/>
    <x v="14"/>
  </r>
  <r>
    <s v="Isle of Man"/>
    <x v="188"/>
    <n v="54.2361"/>
    <n v="-4.5480999999999998"/>
    <s v="5/6/20"/>
    <x v="12079"/>
    <n v="23"/>
    <n v="271"/>
    <x v="0"/>
    <x v="4"/>
    <x v="15"/>
  </r>
  <r>
    <s v="Isle of Man"/>
    <x v="188"/>
    <n v="54.2361"/>
    <n v="-4.5480999999999998"/>
    <s v="5/7/20"/>
    <x v="4545"/>
    <n v="23"/>
    <n v="271"/>
    <x v="0"/>
    <x v="4"/>
    <x v="16"/>
  </r>
  <r>
    <s v="Isle of Man"/>
    <x v="188"/>
    <n v="54.2361"/>
    <n v="-4.5480999999999998"/>
    <s v="5/8/20"/>
    <x v="4545"/>
    <n v="23"/>
    <n v="271"/>
    <x v="0"/>
    <x v="4"/>
    <x v="17"/>
  </r>
  <r>
    <s v="Isle of Man"/>
    <x v="188"/>
    <n v="54.2361"/>
    <n v="-4.5480999999999998"/>
    <s v="5/9/20"/>
    <x v="4545"/>
    <n v="23"/>
    <n v="271"/>
    <x v="0"/>
    <x v="4"/>
    <x v="18"/>
  </r>
  <r>
    <s v="Isle of Man"/>
    <x v="188"/>
    <n v="54.2361"/>
    <n v="-4.5480999999999998"/>
    <s v="5/10/20"/>
    <x v="11267"/>
    <n v="23"/>
    <n v="271"/>
    <x v="0"/>
    <x v="4"/>
    <x v="19"/>
  </r>
  <r>
    <s v="Isle of Man"/>
    <x v="188"/>
    <n v="54.2361"/>
    <n v="-4.5480999999999998"/>
    <s v="5/11/20"/>
    <x v="11267"/>
    <n v="23"/>
    <n v="271"/>
    <x v="0"/>
    <x v="4"/>
    <x v="20"/>
  </r>
  <r>
    <s v="Isle of Man"/>
    <x v="188"/>
    <n v="54.2361"/>
    <n v="-4.5480999999999998"/>
    <s v="5/12/20"/>
    <x v="14436"/>
    <n v="23"/>
    <n v="272"/>
    <x v="0"/>
    <x v="4"/>
    <x v="21"/>
  </r>
  <r>
    <s v="Isle of Man"/>
    <x v="188"/>
    <n v="54.2361"/>
    <n v="-4.5480999999999998"/>
    <s v="5/13/20"/>
    <x v="14437"/>
    <n v="23"/>
    <n v="274"/>
    <x v="0"/>
    <x v="4"/>
    <x v="22"/>
  </r>
  <r>
    <s v="Isle of Man"/>
    <x v="188"/>
    <n v="54.2361"/>
    <n v="-4.5480999999999998"/>
    <s v="5/14/20"/>
    <x v="14437"/>
    <n v="23"/>
    <n v="285"/>
    <x v="0"/>
    <x v="4"/>
    <x v="23"/>
  </r>
  <r>
    <s v="Isle of Man"/>
    <x v="188"/>
    <n v="54.2361"/>
    <n v="-4.5480999999999998"/>
    <s v="5/15/20"/>
    <x v="2423"/>
    <n v="24"/>
    <n v="285"/>
    <x v="0"/>
    <x v="4"/>
    <x v="24"/>
  </r>
  <r>
    <s v="Isle of Man"/>
    <x v="188"/>
    <n v="54.2361"/>
    <n v="-4.5480999999999998"/>
    <s v="5/16/20"/>
    <x v="5326"/>
    <n v="24"/>
    <n v="285"/>
    <x v="0"/>
    <x v="4"/>
    <x v="25"/>
  </r>
  <r>
    <s v="Isle of Man"/>
    <x v="188"/>
    <n v="54.2361"/>
    <n v="-4.5480999999999998"/>
    <s v="5/17/20"/>
    <x v="5326"/>
    <n v="24"/>
    <n v="285"/>
    <x v="0"/>
    <x v="4"/>
    <x v="26"/>
  </r>
  <r>
    <s v="Isle of Man"/>
    <x v="188"/>
    <n v="54.2361"/>
    <n v="-4.5480999999999998"/>
    <s v="5/18/20"/>
    <x v="5326"/>
    <n v="24"/>
    <n v="296"/>
    <x v="0"/>
    <x v="4"/>
    <x v="27"/>
  </r>
  <r>
    <s v="Isle of Man"/>
    <x v="188"/>
    <n v="54.2361"/>
    <n v="-4.5480999999999998"/>
    <s v="5/19/20"/>
    <x v="5326"/>
    <n v="24"/>
    <n v="300"/>
    <x v="0"/>
    <x v="4"/>
    <x v="28"/>
  </r>
  <r>
    <s v="Isle of Man"/>
    <x v="188"/>
    <n v="54.2361"/>
    <n v="-4.5480999999999998"/>
    <s v="5/20/20"/>
    <x v="14438"/>
    <n v="24"/>
    <n v="302"/>
    <x v="0"/>
    <x v="4"/>
    <x v="29"/>
  </r>
  <r>
    <s v="Isle of Man"/>
    <x v="188"/>
    <n v="54.2361"/>
    <n v="-4.5480999999999998"/>
    <s v="5/21/20"/>
    <x v="14438"/>
    <n v="24"/>
    <n v="303"/>
    <x v="0"/>
    <x v="4"/>
    <x v="30"/>
  </r>
  <r>
    <s v="Isle of Man"/>
    <x v="188"/>
    <n v="54.2361"/>
    <n v="-4.5480999999999998"/>
    <s v="5/22/20"/>
    <x v="14438"/>
    <n v="24"/>
    <n v="303"/>
    <x v="0"/>
    <x v="4"/>
    <x v="0"/>
  </r>
  <r>
    <s v="Isle of Man"/>
    <x v="188"/>
    <n v="54.2361"/>
    <n v="-4.5480999999999998"/>
    <s v="5/23/20"/>
    <x v="14438"/>
    <n v="24"/>
    <n v="303"/>
    <x v="0"/>
    <x v="4"/>
    <x v="1"/>
  </r>
  <r>
    <s v="Isle of Man"/>
    <x v="188"/>
    <n v="54.2361"/>
    <n v="-4.5480999999999998"/>
    <s v="5/24/20"/>
    <x v="14438"/>
    <n v="24"/>
    <n v="303"/>
    <x v="0"/>
    <x v="4"/>
    <x v="2"/>
  </r>
  <r>
    <s v="Isle of Man"/>
    <x v="188"/>
    <n v="54.2361"/>
    <n v="-4.5480999999999998"/>
    <s v="5/25/20"/>
    <x v="14438"/>
    <n v="24"/>
    <n v="305"/>
    <x v="0"/>
    <x v="4"/>
    <x v="3"/>
  </r>
  <r>
    <s v="Isle of Man"/>
    <x v="188"/>
    <n v="54.2361"/>
    <n v="-4.5480999999999998"/>
    <s v="5/26/20"/>
    <x v="14438"/>
    <n v="24"/>
    <n v="306"/>
    <x v="0"/>
    <x v="4"/>
    <x v="4"/>
  </r>
  <r>
    <s v="Isle of Man"/>
    <x v="188"/>
    <n v="54.2361"/>
    <n v="-4.5480999999999998"/>
    <s v="5/27/20"/>
    <x v="14438"/>
    <n v="24"/>
    <n v="306"/>
    <x v="0"/>
    <x v="4"/>
    <x v="5"/>
  </r>
  <r>
    <s v="Isle of Man"/>
    <x v="188"/>
    <n v="54.2361"/>
    <n v="-4.5480999999999998"/>
    <s v="5/28/20"/>
    <x v="14438"/>
    <n v="24"/>
    <n v="306"/>
    <x v="0"/>
    <x v="4"/>
    <x v="6"/>
  </r>
  <r>
    <s v="Isle of Man"/>
    <x v="188"/>
    <n v="54.2361"/>
    <n v="-4.5480999999999998"/>
    <s v="5/29/20"/>
    <x v="14438"/>
    <n v="24"/>
    <n v="309"/>
    <x v="0"/>
    <x v="4"/>
    <x v="7"/>
  </r>
  <r>
    <s v="Isle of Man"/>
    <x v="188"/>
    <n v="54.2361"/>
    <n v="-4.5480999999999998"/>
    <s v="5/30/20"/>
    <x v="14438"/>
    <n v="24"/>
    <n v="309"/>
    <x v="0"/>
    <x v="4"/>
    <x v="8"/>
  </r>
  <r>
    <s v="Isle of Man"/>
    <x v="188"/>
    <n v="54.2361"/>
    <n v="-4.5480999999999998"/>
    <s v="5/31/20"/>
    <x v="14438"/>
    <n v="24"/>
    <n v="309"/>
    <x v="0"/>
    <x v="4"/>
    <x v="9"/>
  </r>
  <r>
    <s v="Isle of Man"/>
    <x v="188"/>
    <n v="54.2361"/>
    <n v="-4.5480999999999998"/>
    <s v="6/1/20"/>
    <x v="14438"/>
    <n v="24"/>
    <n v="311"/>
    <x v="0"/>
    <x v="5"/>
    <x v="10"/>
  </r>
  <r>
    <s v="Isle of Man"/>
    <x v="188"/>
    <n v="54.2361"/>
    <n v="-4.5480999999999998"/>
    <s v="6/2/20"/>
    <x v="14438"/>
    <n v="24"/>
    <n v="311"/>
    <x v="0"/>
    <x v="5"/>
    <x v="11"/>
  </r>
  <r>
    <s v="Isle of Man"/>
    <x v="188"/>
    <n v="54.2361"/>
    <n v="-4.5480999999999998"/>
    <s v="6/3/20"/>
    <x v="14438"/>
    <n v="24"/>
    <n v="312"/>
    <x v="0"/>
    <x v="5"/>
    <x v="12"/>
  </r>
  <r>
    <s v="Isle of Man"/>
    <x v="188"/>
    <n v="54.2361"/>
    <n v="-4.5480999999999998"/>
    <s v="6/4/20"/>
    <x v="14438"/>
    <n v="24"/>
    <n v="312"/>
    <x v="0"/>
    <x v="5"/>
    <x v="13"/>
  </r>
  <r>
    <s v="Isle of Man"/>
    <x v="188"/>
    <n v="54.2361"/>
    <n v="-4.5480999999999998"/>
    <s v="6/5/20"/>
    <x v="14438"/>
    <n v="24"/>
    <n v="312"/>
    <x v="0"/>
    <x v="5"/>
    <x v="14"/>
  </r>
  <r>
    <s v="Isle of Man"/>
    <x v="188"/>
    <n v="54.2361"/>
    <n v="-4.5480999999999998"/>
    <s v="6/6/20"/>
    <x v="14438"/>
    <n v="24"/>
    <n v="312"/>
    <x v="0"/>
    <x v="5"/>
    <x v="15"/>
  </r>
  <r>
    <s v="Isle of Man"/>
    <x v="188"/>
    <n v="54.2361"/>
    <n v="-4.5480999999999998"/>
    <s v="6/7/20"/>
    <x v="14438"/>
    <n v="24"/>
    <n v="312"/>
    <x v="0"/>
    <x v="5"/>
    <x v="16"/>
  </r>
  <r>
    <s v="Isle of Man"/>
    <x v="188"/>
    <n v="54.2361"/>
    <n v="-4.5480999999999998"/>
    <s v="6/8/20"/>
    <x v="14438"/>
    <n v="24"/>
    <n v="312"/>
    <x v="0"/>
    <x v="5"/>
    <x v="17"/>
  </r>
  <r>
    <s v="Isle of Man"/>
    <x v="188"/>
    <n v="54.2361"/>
    <n v="-4.5480999999999998"/>
    <s v="6/9/20"/>
    <x v="14438"/>
    <n v="24"/>
    <n v="312"/>
    <x v="0"/>
    <x v="5"/>
    <x v="18"/>
  </r>
  <r>
    <s v="Isle of Man"/>
    <x v="188"/>
    <n v="54.2361"/>
    <n v="-4.5480999999999998"/>
    <s v="6/10/20"/>
    <x v="14438"/>
    <n v="24"/>
    <n v="312"/>
    <x v="0"/>
    <x v="5"/>
    <x v="19"/>
  </r>
  <r>
    <s v="Isle of Man"/>
    <x v="188"/>
    <n v="54.2361"/>
    <n v="-4.5480999999999998"/>
    <s v="6/11/20"/>
    <x v="14438"/>
    <n v="24"/>
    <n v="312"/>
    <x v="0"/>
    <x v="5"/>
    <x v="20"/>
  </r>
  <r>
    <s v="Isle of Man"/>
    <x v="188"/>
    <n v="54.2361"/>
    <n v="-4.5480999999999998"/>
    <s v="6/12/20"/>
    <x v="14438"/>
    <n v="24"/>
    <n v="312"/>
    <x v="0"/>
    <x v="5"/>
    <x v="21"/>
  </r>
  <r>
    <s v="Isle of Man"/>
    <x v="188"/>
    <n v="54.2361"/>
    <n v="-4.5480999999999998"/>
    <s v="6/13/20"/>
    <x v="14438"/>
    <n v="24"/>
    <n v="312"/>
    <x v="0"/>
    <x v="5"/>
    <x v="22"/>
  </r>
  <r>
    <s v="Isle of Man"/>
    <x v="188"/>
    <n v="54.2361"/>
    <n v="-4.5480999999999998"/>
    <s v="6/14/20"/>
    <x v="14438"/>
    <n v="24"/>
    <n v="312"/>
    <x v="0"/>
    <x v="5"/>
    <x v="23"/>
  </r>
  <r>
    <s v="Isle of Man"/>
    <x v="188"/>
    <n v="54.2361"/>
    <n v="-4.5480999999999998"/>
    <s v="6/15/20"/>
    <x v="14438"/>
    <n v="24"/>
    <n v="312"/>
    <x v="0"/>
    <x v="5"/>
    <x v="24"/>
  </r>
  <r>
    <s v="Isle of Man"/>
    <x v="188"/>
    <n v="54.2361"/>
    <n v="-4.5480999999999998"/>
    <s v="6/16/20"/>
    <x v="14438"/>
    <n v="24"/>
    <n v="312"/>
    <x v="0"/>
    <x v="5"/>
    <x v="25"/>
  </r>
  <r>
    <s v="Isle of Man"/>
    <x v="188"/>
    <n v="54.2361"/>
    <n v="-4.5480999999999998"/>
    <s v="6/17/20"/>
    <x v="14438"/>
    <n v="24"/>
    <n v="312"/>
    <x v="0"/>
    <x v="5"/>
    <x v="26"/>
  </r>
  <r>
    <s v="Isle of Man"/>
    <x v="188"/>
    <n v="54.2361"/>
    <n v="-4.5480999999999998"/>
    <s v="6/18/20"/>
    <x v="14438"/>
    <n v="24"/>
    <n v="312"/>
    <x v="0"/>
    <x v="5"/>
    <x v="27"/>
  </r>
  <r>
    <s v="Isle of Man"/>
    <x v="188"/>
    <n v="54.2361"/>
    <n v="-4.5480999999999998"/>
    <s v="6/19/20"/>
    <x v="14438"/>
    <n v="24"/>
    <n v="312"/>
    <x v="0"/>
    <x v="5"/>
    <x v="28"/>
  </r>
  <r>
    <s v="Isle of Man"/>
    <x v="188"/>
    <n v="54.2361"/>
    <n v="-4.5480999999999998"/>
    <s v="6/20/20"/>
    <x v="14438"/>
    <n v="24"/>
    <n v="312"/>
    <x v="0"/>
    <x v="5"/>
    <x v="29"/>
  </r>
  <r>
    <s v="Isle of Man"/>
    <x v="188"/>
    <n v="54.2361"/>
    <n v="-4.5480999999999998"/>
    <s v="6/21/20"/>
    <x v="14438"/>
    <n v="24"/>
    <n v="312"/>
    <x v="0"/>
    <x v="5"/>
    <x v="30"/>
  </r>
  <r>
    <s v="Isle of Man"/>
    <x v="188"/>
    <n v="54.2361"/>
    <n v="-4.5480999999999998"/>
    <s v="6/22/20"/>
    <x v="14438"/>
    <n v="24"/>
    <n v="312"/>
    <x v="0"/>
    <x v="5"/>
    <x v="0"/>
  </r>
  <r>
    <s v="Isle of Man"/>
    <x v="188"/>
    <n v="54.2361"/>
    <n v="-4.5480999999999998"/>
    <s v="6/23/20"/>
    <x v="14438"/>
    <n v="24"/>
    <n v="312"/>
    <x v="0"/>
    <x v="5"/>
    <x v="1"/>
  </r>
  <r>
    <s v="Isle of Man"/>
    <x v="188"/>
    <n v="54.2361"/>
    <n v="-4.5480999999999998"/>
    <s v="6/24/20"/>
    <x v="14438"/>
    <n v="24"/>
    <n v="312"/>
    <x v="0"/>
    <x v="5"/>
    <x v="2"/>
  </r>
  <r>
    <s v="Isle of Man"/>
    <x v="188"/>
    <n v="54.2361"/>
    <n v="-4.5480999999999998"/>
    <s v="6/25/20"/>
    <x v="14438"/>
    <n v="24"/>
    <n v="312"/>
    <x v="0"/>
    <x v="5"/>
    <x v="3"/>
  </r>
  <r>
    <s v="Isle of Man"/>
    <x v="188"/>
    <n v="54.2361"/>
    <n v="-4.5480999999999998"/>
    <s v="6/26/20"/>
    <x v="14438"/>
    <n v="24"/>
    <n v="312"/>
    <x v="0"/>
    <x v="5"/>
    <x v="4"/>
  </r>
  <r>
    <s v="Isle of Man"/>
    <x v="188"/>
    <n v="54.2361"/>
    <n v="-4.5480999999999998"/>
    <s v="6/27/20"/>
    <x v="14438"/>
    <n v="24"/>
    <n v="312"/>
    <x v="0"/>
    <x v="5"/>
    <x v="5"/>
  </r>
  <r>
    <s v="Isle of Man"/>
    <x v="188"/>
    <n v="54.2361"/>
    <n v="-4.5480999999999998"/>
    <s v="6/28/20"/>
    <x v="14438"/>
    <n v="24"/>
    <n v="312"/>
    <x v="0"/>
    <x v="5"/>
    <x v="6"/>
  </r>
  <r>
    <s v="Isle of Man"/>
    <x v="188"/>
    <n v="54.2361"/>
    <n v="-4.5480999999999998"/>
    <s v="6/29/20"/>
    <x v="14438"/>
    <n v="24"/>
    <n v="312"/>
    <x v="0"/>
    <x v="5"/>
    <x v="7"/>
  </r>
  <r>
    <s v="Isle of Man"/>
    <x v="188"/>
    <n v="54.2361"/>
    <n v="-4.5480999999999998"/>
    <s v="6/30/20"/>
    <x v="14438"/>
    <n v="24"/>
    <n v="312"/>
    <x v="0"/>
    <x v="5"/>
    <x v="8"/>
  </r>
  <r>
    <s v="Isle of Man"/>
    <x v="188"/>
    <n v="54.2361"/>
    <n v="-4.5480999999999998"/>
    <s v="7/1/20"/>
    <x v="14438"/>
    <n v="24"/>
    <n v="312"/>
    <x v="0"/>
    <x v="6"/>
    <x v="10"/>
  </r>
  <r>
    <s v="Isle of Man"/>
    <x v="188"/>
    <n v="54.2361"/>
    <n v="-4.5480999999999998"/>
    <s v="7/2/20"/>
    <x v="14438"/>
    <n v="24"/>
    <n v="312"/>
    <x v="0"/>
    <x v="6"/>
    <x v="11"/>
  </r>
  <r>
    <s v="Isle of Man"/>
    <x v="188"/>
    <n v="54.2361"/>
    <n v="-4.5480999999999998"/>
    <s v="7/3/20"/>
    <x v="14438"/>
    <n v="24"/>
    <n v="312"/>
    <x v="0"/>
    <x v="6"/>
    <x v="12"/>
  </r>
  <r>
    <s v="Isle of Man"/>
    <x v="188"/>
    <n v="54.2361"/>
    <n v="-4.5480999999999998"/>
    <s v="7/4/20"/>
    <x v="14438"/>
    <n v="24"/>
    <n v="312"/>
    <x v="0"/>
    <x v="6"/>
    <x v="13"/>
  </r>
  <r>
    <s v="Isle of Man"/>
    <x v="188"/>
    <n v="54.2361"/>
    <n v="-4.5480999999999998"/>
    <s v="7/5/20"/>
    <x v="14438"/>
    <n v="24"/>
    <n v="312"/>
    <x v="0"/>
    <x v="6"/>
    <x v="14"/>
  </r>
  <r>
    <s v="Isle of Man"/>
    <x v="188"/>
    <n v="54.2361"/>
    <n v="-4.5480999999999998"/>
    <s v="7/6/20"/>
    <x v="14438"/>
    <n v="24"/>
    <n v="312"/>
    <x v="0"/>
    <x v="6"/>
    <x v="15"/>
  </r>
  <r>
    <s v="Isle of Man"/>
    <x v="188"/>
    <n v="54.2361"/>
    <n v="-4.5480999999999998"/>
    <s v="7/7/20"/>
    <x v="14438"/>
    <n v="24"/>
    <n v="312"/>
    <x v="0"/>
    <x v="6"/>
    <x v="16"/>
  </r>
  <r>
    <s v="Isle of Man"/>
    <x v="188"/>
    <n v="54.2361"/>
    <n v="-4.5480999999999998"/>
    <s v="7/8/20"/>
    <x v="14438"/>
    <n v="24"/>
    <n v="312"/>
    <x v="0"/>
    <x v="6"/>
    <x v="17"/>
  </r>
  <r>
    <s v="Isle of Man"/>
    <x v="188"/>
    <n v="54.2361"/>
    <n v="-4.5480999999999998"/>
    <s v="7/9/20"/>
    <x v="14438"/>
    <n v="24"/>
    <n v="312"/>
    <x v="0"/>
    <x v="6"/>
    <x v="18"/>
  </r>
  <r>
    <s v="Isle of Man"/>
    <x v="188"/>
    <n v="54.2361"/>
    <n v="-4.5480999999999998"/>
    <s v="7/10/20"/>
    <x v="14438"/>
    <n v="24"/>
    <n v="312"/>
    <x v="0"/>
    <x v="6"/>
    <x v="19"/>
  </r>
  <r>
    <s v="Isle of Man"/>
    <x v="188"/>
    <n v="54.2361"/>
    <n v="-4.5480999999999998"/>
    <s v="7/11/20"/>
    <x v="14438"/>
    <n v="24"/>
    <n v="312"/>
    <x v="0"/>
    <x v="6"/>
    <x v="20"/>
  </r>
  <r>
    <s v="Isle of Man"/>
    <x v="188"/>
    <n v="54.2361"/>
    <n v="-4.5480999999999998"/>
    <s v="7/12/20"/>
    <x v="14438"/>
    <n v="24"/>
    <n v="312"/>
    <x v="0"/>
    <x v="6"/>
    <x v="21"/>
  </r>
  <r>
    <s v="Isle of Man"/>
    <x v="188"/>
    <n v="54.2361"/>
    <n v="-4.5480999999999998"/>
    <s v="7/13/20"/>
    <x v="14438"/>
    <n v="24"/>
    <n v="312"/>
    <x v="0"/>
    <x v="6"/>
    <x v="22"/>
  </r>
  <r>
    <s v="Isle of Man"/>
    <x v="188"/>
    <n v="54.2361"/>
    <n v="-4.5480999999999998"/>
    <s v="7/14/20"/>
    <x v="14438"/>
    <n v="24"/>
    <n v="312"/>
    <x v="0"/>
    <x v="6"/>
    <x v="23"/>
  </r>
  <r>
    <s v="Isle of Man"/>
    <x v="188"/>
    <n v="54.2361"/>
    <n v="-4.5480999999999998"/>
    <s v="7/15/20"/>
    <x v="14438"/>
    <n v="24"/>
    <n v="312"/>
    <x v="0"/>
    <x v="6"/>
    <x v="24"/>
  </r>
  <r>
    <s v="Isle of Man"/>
    <x v="188"/>
    <n v="54.2361"/>
    <n v="-4.5480999999999998"/>
    <s v="7/16/20"/>
    <x v="14438"/>
    <n v="24"/>
    <n v="312"/>
    <x v="0"/>
    <x v="6"/>
    <x v="25"/>
  </r>
  <r>
    <s v="Isle of Man"/>
    <x v="188"/>
    <n v="54.2361"/>
    <n v="-4.5480999999999998"/>
    <s v="7/17/20"/>
    <x v="14438"/>
    <n v="24"/>
    <n v="312"/>
    <x v="0"/>
    <x v="6"/>
    <x v="26"/>
  </r>
  <r>
    <s v="Isle of Man"/>
    <x v="188"/>
    <n v="54.2361"/>
    <n v="-4.5480999999999998"/>
    <s v="7/18/20"/>
    <x v="14438"/>
    <n v="24"/>
    <n v="312"/>
    <x v="0"/>
    <x v="6"/>
    <x v="27"/>
  </r>
  <r>
    <s v="Isle of Man"/>
    <x v="188"/>
    <n v="54.2361"/>
    <n v="-4.5480999999999998"/>
    <s v="7/19/20"/>
    <x v="14438"/>
    <n v="24"/>
    <n v="312"/>
    <x v="0"/>
    <x v="6"/>
    <x v="28"/>
  </r>
  <r>
    <s v="Isle of Man"/>
    <x v="188"/>
    <n v="54.2361"/>
    <n v="-4.5480999999999998"/>
    <s v="7/20/20"/>
    <x v="14438"/>
    <n v="24"/>
    <n v="312"/>
    <x v="0"/>
    <x v="6"/>
    <x v="29"/>
  </r>
  <r>
    <s v="Isle of Man"/>
    <x v="188"/>
    <n v="54.2361"/>
    <n v="-4.5480999999999998"/>
    <s v="7/21/20"/>
    <x v="14438"/>
    <n v="24"/>
    <n v="312"/>
    <x v="0"/>
    <x v="6"/>
    <x v="30"/>
  </r>
  <r>
    <s v="Isle of Man"/>
    <x v="188"/>
    <n v="54.2361"/>
    <n v="-4.5480999999999998"/>
    <s v="7/22/20"/>
    <x v="14438"/>
    <n v="24"/>
    <n v="312"/>
    <x v="0"/>
    <x v="6"/>
    <x v="0"/>
  </r>
  <r>
    <s v="Isle of Man"/>
    <x v="188"/>
    <n v="54.2361"/>
    <n v="-4.5480999999999998"/>
    <s v="7/23/20"/>
    <x v="14438"/>
    <n v="24"/>
    <n v="312"/>
    <x v="0"/>
    <x v="6"/>
    <x v="1"/>
  </r>
  <r>
    <s v="Isle of Man"/>
    <x v="188"/>
    <n v="54.2361"/>
    <n v="-4.5480999999999998"/>
    <s v="7/24/20"/>
    <x v="14438"/>
    <n v="24"/>
    <n v="312"/>
    <x v="0"/>
    <x v="6"/>
    <x v="2"/>
  </r>
  <r>
    <s v="Isle of Man"/>
    <x v="188"/>
    <n v="54.2361"/>
    <n v="-4.5480999999999998"/>
    <s v="7/25/20"/>
    <x v="14438"/>
    <n v="24"/>
    <n v="312"/>
    <x v="0"/>
    <x v="6"/>
    <x v="3"/>
  </r>
  <r>
    <s v="Isle of Man"/>
    <x v="188"/>
    <n v="54.2361"/>
    <n v="-4.5480999999999998"/>
    <s v="7/26/20"/>
    <x v="14438"/>
    <n v="24"/>
    <n v="312"/>
    <x v="0"/>
    <x v="6"/>
    <x v="4"/>
  </r>
  <r>
    <s v="Isle of Man"/>
    <x v="188"/>
    <n v="54.2361"/>
    <n v="-4.5480999999999998"/>
    <s v="7/27/20"/>
    <x v="14438"/>
    <n v="24"/>
    <n v="312"/>
    <x v="0"/>
    <x v="6"/>
    <x v="5"/>
  </r>
  <r>
    <s v="Isle of Man"/>
    <x v="188"/>
    <n v="54.2361"/>
    <n v="-4.5480999999999998"/>
    <s v="7/28/20"/>
    <x v="14438"/>
    <n v="24"/>
    <n v="312"/>
    <x v="0"/>
    <x v="6"/>
    <x v="6"/>
  </r>
  <r>
    <s v="Isle of Man"/>
    <x v="188"/>
    <n v="54.2361"/>
    <n v="-4.5480999999999998"/>
    <s v="7/29/20"/>
    <x v="14438"/>
    <n v="24"/>
    <n v="312"/>
    <x v="0"/>
    <x v="6"/>
    <x v="7"/>
  </r>
  <r>
    <s v="Isle of Man"/>
    <x v="188"/>
    <n v="54.2361"/>
    <n v="-4.5480999999999998"/>
    <s v="7/30/20"/>
    <x v="14438"/>
    <n v="24"/>
    <n v="312"/>
    <x v="0"/>
    <x v="6"/>
    <x v="8"/>
  </r>
  <r>
    <s v="Isle of Man"/>
    <x v="188"/>
    <n v="54.2361"/>
    <n v="-4.5480999999999998"/>
    <s v="7/31/20"/>
    <x v="14438"/>
    <n v="24"/>
    <n v="312"/>
    <x v="0"/>
    <x v="6"/>
    <x v="9"/>
  </r>
  <r>
    <s v="Isle of Man"/>
    <x v="188"/>
    <n v="54.2361"/>
    <n v="-4.5480999999999998"/>
    <s v="8/1/20"/>
    <x v="14438"/>
    <n v="24"/>
    <n v="312"/>
    <x v="0"/>
    <x v="7"/>
    <x v="10"/>
  </r>
  <r>
    <s v="Isle of Man"/>
    <x v="188"/>
    <n v="54.2361"/>
    <n v="-4.5480999999999998"/>
    <s v="8/2/20"/>
    <x v="14438"/>
    <n v="24"/>
    <n v="312"/>
    <x v="0"/>
    <x v="7"/>
    <x v="11"/>
  </r>
  <r>
    <s v="Isle of Man"/>
    <x v="188"/>
    <n v="54.2361"/>
    <n v="-4.5480999999999998"/>
    <s v="8/3/20"/>
    <x v="14438"/>
    <n v="24"/>
    <n v="312"/>
    <x v="0"/>
    <x v="7"/>
    <x v="12"/>
  </r>
  <r>
    <s v="Isle of Man"/>
    <x v="188"/>
    <n v="54.2361"/>
    <n v="-4.5480999999999998"/>
    <s v="8/4/20"/>
    <x v="14438"/>
    <n v="24"/>
    <n v="312"/>
    <x v="0"/>
    <x v="7"/>
    <x v="13"/>
  </r>
  <r>
    <s v="Isle of Man"/>
    <x v="188"/>
    <n v="54.2361"/>
    <n v="-4.5480999999999998"/>
    <s v="8/5/20"/>
    <x v="14438"/>
    <n v="24"/>
    <n v="312"/>
    <x v="0"/>
    <x v="7"/>
    <x v="14"/>
  </r>
  <r>
    <s v="Isle of Man"/>
    <x v="188"/>
    <n v="54.2361"/>
    <n v="-4.5480999999999998"/>
    <s v="8/6/20"/>
    <x v="14438"/>
    <n v="24"/>
    <n v="312"/>
    <x v="0"/>
    <x v="7"/>
    <x v="15"/>
  </r>
  <r>
    <s v="Isle of Man"/>
    <x v="188"/>
    <n v="54.2361"/>
    <n v="-4.5480999999999998"/>
    <s v="8/7/20"/>
    <x v="14438"/>
    <n v="24"/>
    <n v="312"/>
    <x v="0"/>
    <x v="7"/>
    <x v="16"/>
  </r>
  <r>
    <s v="Isle of Man"/>
    <x v="188"/>
    <n v="54.2361"/>
    <n v="-4.5480999999999998"/>
    <s v="8/8/20"/>
    <x v="14438"/>
    <n v="24"/>
    <n v="312"/>
    <x v="0"/>
    <x v="7"/>
    <x v="17"/>
  </r>
  <r>
    <s v="Isle of Man"/>
    <x v="188"/>
    <n v="54.2361"/>
    <n v="-4.5480999999999998"/>
    <s v="8/9/20"/>
    <x v="14438"/>
    <n v="24"/>
    <n v="312"/>
    <x v="0"/>
    <x v="7"/>
    <x v="18"/>
  </r>
  <r>
    <s v="Isle of Man"/>
    <x v="188"/>
    <n v="54.2361"/>
    <n v="-4.5480999999999998"/>
    <s v="8/10/20"/>
    <x v="14438"/>
    <n v="24"/>
    <n v="312"/>
    <x v="0"/>
    <x v="7"/>
    <x v="19"/>
  </r>
  <r>
    <s v="Isle of Man"/>
    <x v="188"/>
    <n v="54.2361"/>
    <n v="-4.5480999999999998"/>
    <s v="8/11/20"/>
    <x v="14438"/>
    <n v="24"/>
    <n v="312"/>
    <x v="0"/>
    <x v="7"/>
    <x v="20"/>
  </r>
  <r>
    <s v="Isle of Man"/>
    <x v="188"/>
    <n v="54.2361"/>
    <n v="-4.5480999999999998"/>
    <s v="8/12/20"/>
    <x v="14438"/>
    <n v="24"/>
    <n v="312"/>
    <x v="0"/>
    <x v="7"/>
    <x v="21"/>
  </r>
  <r>
    <s v="Isle of Man"/>
    <x v="188"/>
    <n v="54.2361"/>
    <n v="-4.5480999999999998"/>
    <s v="8/13/20"/>
    <x v="14438"/>
    <n v="24"/>
    <n v="312"/>
    <x v="0"/>
    <x v="7"/>
    <x v="22"/>
  </r>
  <r>
    <s v="Isle of Man"/>
    <x v="188"/>
    <n v="54.2361"/>
    <n v="-4.5480999999999998"/>
    <s v="8/14/20"/>
    <x v="14438"/>
    <n v="24"/>
    <n v="312"/>
    <x v="0"/>
    <x v="7"/>
    <x v="23"/>
  </r>
  <r>
    <s v="Isle of Man"/>
    <x v="188"/>
    <n v="54.2361"/>
    <n v="-4.5480999999999998"/>
    <s v="8/15/20"/>
    <x v="14438"/>
    <n v="24"/>
    <n v="312"/>
    <x v="0"/>
    <x v="7"/>
    <x v="24"/>
  </r>
  <r>
    <s v="Isle of Man"/>
    <x v="188"/>
    <n v="54.2361"/>
    <n v="-4.5480999999999998"/>
    <s v="8/16/20"/>
    <x v="14438"/>
    <n v="24"/>
    <n v="312"/>
    <x v="0"/>
    <x v="7"/>
    <x v="25"/>
  </r>
  <r>
    <s v="Isle of Man"/>
    <x v="188"/>
    <n v="54.2361"/>
    <n v="-4.5480999999999998"/>
    <s v="8/17/20"/>
    <x v="14438"/>
    <n v="24"/>
    <n v="312"/>
    <x v="0"/>
    <x v="7"/>
    <x v="26"/>
  </r>
  <r>
    <s v="Isle of Man"/>
    <x v="188"/>
    <n v="54.2361"/>
    <n v="-4.5480999999999998"/>
    <s v="8/18/20"/>
    <x v="14438"/>
    <n v="24"/>
    <n v="312"/>
    <x v="0"/>
    <x v="7"/>
    <x v="27"/>
  </r>
  <r>
    <s v="Isle of Man"/>
    <x v="188"/>
    <n v="54.2361"/>
    <n v="-4.5480999999999998"/>
    <s v="8/19/20"/>
    <x v="14438"/>
    <n v="24"/>
    <n v="312"/>
    <x v="0"/>
    <x v="7"/>
    <x v="28"/>
  </r>
  <r>
    <s v="Isle of Man"/>
    <x v="188"/>
    <n v="54.2361"/>
    <n v="-4.5480999999999998"/>
    <s v="8/20/20"/>
    <x v="14438"/>
    <n v="24"/>
    <n v="312"/>
    <x v="0"/>
    <x v="7"/>
    <x v="29"/>
  </r>
  <r>
    <s v="Isle of Man"/>
    <x v="188"/>
    <n v="54.2361"/>
    <n v="-4.5480999999999998"/>
    <s v="8/21/20"/>
    <x v="14438"/>
    <n v="24"/>
    <n v="312"/>
    <x v="0"/>
    <x v="7"/>
    <x v="30"/>
  </r>
  <r>
    <s v="Isle of Man"/>
    <x v="188"/>
    <n v="54.2361"/>
    <n v="-4.5480999999999998"/>
    <s v="8/22/20"/>
    <x v="14438"/>
    <n v="24"/>
    <n v="312"/>
    <x v="0"/>
    <x v="7"/>
    <x v="0"/>
  </r>
  <r>
    <s v="Isle of Man"/>
    <x v="188"/>
    <n v="54.2361"/>
    <n v="-4.5480999999999998"/>
    <s v="8/23/20"/>
    <x v="14438"/>
    <n v="24"/>
    <n v="312"/>
    <x v="0"/>
    <x v="7"/>
    <x v="1"/>
  </r>
  <r>
    <s v="Isle of Man"/>
    <x v="188"/>
    <n v="54.2361"/>
    <n v="-4.5480999999999998"/>
    <s v="8/24/20"/>
    <x v="14438"/>
    <n v="24"/>
    <n v="312"/>
    <x v="0"/>
    <x v="7"/>
    <x v="2"/>
  </r>
  <r>
    <s v="Isle of Man"/>
    <x v="188"/>
    <n v="54.2361"/>
    <n v="-4.5480999999999998"/>
    <s v="8/25/20"/>
    <x v="14438"/>
    <n v="24"/>
    <n v="312"/>
    <x v="0"/>
    <x v="7"/>
    <x v="3"/>
  </r>
  <r>
    <s v="Isle of Man"/>
    <x v="188"/>
    <n v="54.2361"/>
    <n v="-4.5480999999999998"/>
    <s v="8/26/20"/>
    <x v="14438"/>
    <n v="24"/>
    <n v="312"/>
    <x v="0"/>
    <x v="7"/>
    <x v="4"/>
  </r>
  <r>
    <s v="Isle of Man"/>
    <x v="188"/>
    <n v="54.2361"/>
    <n v="-4.5480999999999998"/>
    <s v="8/27/20"/>
    <x v="14438"/>
    <n v="24"/>
    <n v="312"/>
    <x v="0"/>
    <x v="7"/>
    <x v="5"/>
  </r>
  <r>
    <s v="Isle of Man"/>
    <x v="188"/>
    <n v="54.2361"/>
    <n v="-4.5480999999999998"/>
    <s v="8/28/20"/>
    <x v="14438"/>
    <n v="24"/>
    <n v="312"/>
    <x v="0"/>
    <x v="7"/>
    <x v="6"/>
  </r>
  <r>
    <s v="Isle of Man"/>
    <x v="188"/>
    <n v="54.2361"/>
    <n v="-4.5480999999999998"/>
    <s v="8/29/20"/>
    <x v="14438"/>
    <n v="24"/>
    <n v="312"/>
    <x v="0"/>
    <x v="7"/>
    <x v="7"/>
  </r>
  <r>
    <s v="Isle of Man"/>
    <x v="188"/>
    <n v="54.2361"/>
    <n v="-4.5480999999999998"/>
    <s v="8/30/20"/>
    <x v="14438"/>
    <n v="24"/>
    <n v="312"/>
    <x v="0"/>
    <x v="7"/>
    <x v="8"/>
  </r>
  <r>
    <s v="Isle of Man"/>
    <x v="188"/>
    <n v="54.2361"/>
    <n v="-4.5480999999999998"/>
    <s v="8/31/20"/>
    <x v="14438"/>
    <n v="24"/>
    <n v="312"/>
    <x v="0"/>
    <x v="7"/>
    <x v="9"/>
  </r>
  <r>
    <s v="Isle of Man"/>
    <x v="188"/>
    <n v="54.2361"/>
    <n v="-4.5480999999999998"/>
    <s v="9/1/20"/>
    <x v="14438"/>
    <n v="24"/>
    <n v="312"/>
    <x v="0"/>
    <x v="8"/>
    <x v="10"/>
  </r>
  <r>
    <s v="Isle of Man"/>
    <x v="188"/>
    <n v="54.2361"/>
    <n v="-4.5480999999999998"/>
    <s v="9/2/20"/>
    <x v="14438"/>
    <n v="24"/>
    <n v="312"/>
    <x v="0"/>
    <x v="8"/>
    <x v="11"/>
  </r>
  <r>
    <s v="Isle of Man"/>
    <x v="188"/>
    <n v="54.2361"/>
    <n v="-4.5480999999999998"/>
    <s v="9/3/20"/>
    <x v="14438"/>
    <n v="24"/>
    <n v="312"/>
    <x v="0"/>
    <x v="8"/>
    <x v="12"/>
  </r>
  <r>
    <s v="Isle of Man"/>
    <x v="188"/>
    <n v="54.2361"/>
    <n v="-4.5480999999999998"/>
    <s v="9/4/20"/>
    <x v="14438"/>
    <n v="24"/>
    <n v="312"/>
    <x v="0"/>
    <x v="8"/>
    <x v="13"/>
  </r>
  <r>
    <s v="Isle of Man"/>
    <x v="188"/>
    <n v="54.2361"/>
    <n v="-4.5480999999999998"/>
    <s v="9/5/20"/>
    <x v="14438"/>
    <n v="24"/>
    <n v="312"/>
    <x v="0"/>
    <x v="8"/>
    <x v="14"/>
  </r>
  <r>
    <s v="Isle of Man"/>
    <x v="188"/>
    <n v="54.2361"/>
    <n v="-4.5480999999999998"/>
    <s v="9/6/20"/>
    <x v="23"/>
    <n v="24"/>
    <n v="312"/>
    <x v="0"/>
    <x v="8"/>
    <x v="15"/>
  </r>
  <r>
    <s v="Isle of Man"/>
    <x v="188"/>
    <n v="54.2361"/>
    <n v="-4.5480999999999998"/>
    <s v="9/7/20"/>
    <x v="23"/>
    <n v="24"/>
    <n v="312"/>
    <x v="0"/>
    <x v="8"/>
    <x v="16"/>
  </r>
  <r>
    <s v="Isle of Man"/>
    <x v="188"/>
    <n v="54.2361"/>
    <n v="-4.5480999999999998"/>
    <s v="9/8/20"/>
    <x v="23"/>
    <n v="24"/>
    <n v="312"/>
    <x v="0"/>
    <x v="8"/>
    <x v="17"/>
  </r>
  <r>
    <s v="Isle of Man"/>
    <x v="188"/>
    <n v="54.2361"/>
    <n v="-4.5480999999999998"/>
    <s v="9/9/20"/>
    <x v="23"/>
    <n v="24"/>
    <n v="312"/>
    <x v="0"/>
    <x v="8"/>
    <x v="18"/>
  </r>
  <r>
    <s v="Isle of Man"/>
    <x v="188"/>
    <n v="54.2361"/>
    <n v="-4.5480999999999998"/>
    <s v="9/10/20"/>
    <x v="23"/>
    <n v="24"/>
    <n v="312"/>
    <x v="0"/>
    <x v="8"/>
    <x v="19"/>
  </r>
  <r>
    <s v="Isle of Man"/>
    <x v="188"/>
    <n v="54.2361"/>
    <n v="-4.5480999999999998"/>
    <s v="9/11/20"/>
    <x v="23"/>
    <n v="24"/>
    <n v="312"/>
    <x v="0"/>
    <x v="8"/>
    <x v="20"/>
  </r>
  <r>
    <s v="Isle of Man"/>
    <x v="188"/>
    <n v="54.2361"/>
    <n v="-4.5480999999999998"/>
    <s v="9/12/20"/>
    <x v="23"/>
    <n v="24"/>
    <n v="312"/>
    <x v="0"/>
    <x v="8"/>
    <x v="21"/>
  </r>
  <r>
    <s v="Isle of Man"/>
    <x v="188"/>
    <n v="54.2361"/>
    <n v="-4.5480999999999998"/>
    <s v="9/13/20"/>
    <x v="23"/>
    <n v="24"/>
    <n v="312"/>
    <x v="0"/>
    <x v="8"/>
    <x v="22"/>
  </r>
  <r>
    <s v="Isle of Man"/>
    <x v="188"/>
    <n v="54.2361"/>
    <n v="-4.5480999999999998"/>
    <s v="9/14/20"/>
    <x v="14329"/>
    <n v="24"/>
    <n v="312"/>
    <x v="0"/>
    <x v="8"/>
    <x v="23"/>
  </r>
  <r>
    <s v="Isle of Man"/>
    <x v="188"/>
    <n v="54.2361"/>
    <n v="-4.5480999999999998"/>
    <s v="9/15/20"/>
    <x v="14329"/>
    <n v="24"/>
    <n v="312"/>
    <x v="0"/>
    <x v="8"/>
    <x v="24"/>
  </r>
  <r>
    <s v="Isle of Man"/>
    <x v="188"/>
    <n v="54.2361"/>
    <n v="-4.5480999999999998"/>
    <s v="9/16/20"/>
    <x v="14329"/>
    <n v="24"/>
    <n v="312"/>
    <x v="0"/>
    <x v="8"/>
    <x v="25"/>
  </r>
  <r>
    <s v="Isle of Man"/>
    <x v="188"/>
    <n v="54.2361"/>
    <n v="-4.5480999999999998"/>
    <s v="9/17/20"/>
    <x v="14329"/>
    <n v="24"/>
    <n v="312"/>
    <x v="0"/>
    <x v="8"/>
    <x v="26"/>
  </r>
  <r>
    <s v="Isle of Man"/>
    <x v="188"/>
    <n v="54.2361"/>
    <n v="-4.5480999999999998"/>
    <s v="9/18/20"/>
    <x v="14329"/>
    <n v="24"/>
    <n v="312"/>
    <x v="0"/>
    <x v="8"/>
    <x v="27"/>
  </r>
  <r>
    <s v="Isle of Man"/>
    <x v="188"/>
    <n v="54.2361"/>
    <n v="-4.5480999999999998"/>
    <s v="9/19/20"/>
    <x v="14329"/>
    <n v="24"/>
    <n v="312"/>
    <x v="0"/>
    <x v="8"/>
    <x v="28"/>
  </r>
  <r>
    <s v="Isle of Man"/>
    <x v="188"/>
    <n v="54.2361"/>
    <n v="-4.5480999999999998"/>
    <s v="9/20/20"/>
    <x v="14329"/>
    <n v="24"/>
    <n v="312"/>
    <x v="0"/>
    <x v="8"/>
    <x v="29"/>
  </r>
  <r>
    <s v="Isle of Man"/>
    <x v="188"/>
    <n v="54.2361"/>
    <n v="-4.5480999999999998"/>
    <s v="9/21/20"/>
    <x v="14439"/>
    <n v="24"/>
    <n v="312"/>
    <x v="0"/>
    <x v="8"/>
    <x v="30"/>
  </r>
  <r>
    <s v="Isle of Man"/>
    <x v="188"/>
    <n v="54.2361"/>
    <n v="-4.5480999999999998"/>
    <s v="9/22/20"/>
    <x v="14439"/>
    <n v="24"/>
    <n v="312"/>
    <x v="0"/>
    <x v="8"/>
    <x v="0"/>
  </r>
  <r>
    <s v="Isle of Man"/>
    <x v="188"/>
    <n v="54.2361"/>
    <n v="-4.5480999999999998"/>
    <s v="9/23/20"/>
    <x v="14439"/>
    <n v="24"/>
    <n v="312"/>
    <x v="0"/>
    <x v="8"/>
    <x v="1"/>
  </r>
  <r>
    <s v="Isle of Man"/>
    <x v="188"/>
    <n v="54.2361"/>
    <n v="-4.5480999999999998"/>
    <s v="9/24/20"/>
    <x v="14439"/>
    <n v="24"/>
    <n v="312"/>
    <x v="0"/>
    <x v="8"/>
    <x v="2"/>
  </r>
  <r>
    <s v="Isle of Man"/>
    <x v="188"/>
    <n v="54.2361"/>
    <n v="-4.5480999999999998"/>
    <s v="9/25/20"/>
    <x v="14439"/>
    <n v="24"/>
    <n v="314"/>
    <x v="0"/>
    <x v="8"/>
    <x v="3"/>
  </r>
  <r>
    <s v="Isle of Man"/>
    <x v="188"/>
    <n v="54.2361"/>
    <n v="-4.5480999999999998"/>
    <s v="9/26/20"/>
    <x v="14439"/>
    <n v="24"/>
    <n v="314"/>
    <x v="0"/>
    <x v="8"/>
    <x v="4"/>
  </r>
  <r>
    <s v="Isle of Man"/>
    <x v="188"/>
    <n v="54.2361"/>
    <n v="-4.5480999999999998"/>
    <s v="9/27/20"/>
    <x v="14439"/>
    <n v="24"/>
    <n v="314"/>
    <x v="0"/>
    <x v="8"/>
    <x v="5"/>
  </r>
  <r>
    <s v="Isle of Man"/>
    <x v="188"/>
    <n v="54.2361"/>
    <n v="-4.5480999999999998"/>
    <s v="9/28/20"/>
    <x v="14439"/>
    <n v="24"/>
    <n v="315"/>
    <x v="0"/>
    <x v="8"/>
    <x v="6"/>
  </r>
  <r>
    <s v="Isle of Man"/>
    <x v="188"/>
    <n v="54.2361"/>
    <n v="-4.5480999999999998"/>
    <s v="9/29/20"/>
    <x v="14439"/>
    <n v="24"/>
    <n v="315"/>
    <x v="0"/>
    <x v="8"/>
    <x v="7"/>
  </r>
  <r>
    <s v="Isle of Man"/>
    <x v="188"/>
    <n v="54.2361"/>
    <n v="-4.5480999999999998"/>
    <s v="9/30/20"/>
    <x v="14439"/>
    <n v="24"/>
    <n v="315"/>
    <x v="0"/>
    <x v="8"/>
    <x v="8"/>
  </r>
  <r>
    <s v="Isle of Man"/>
    <x v="188"/>
    <n v="54.2361"/>
    <n v="-4.5480999999999998"/>
    <s v="10/1/20"/>
    <x v="14439"/>
    <n v="24"/>
    <n v="315"/>
    <x v="0"/>
    <x v="9"/>
    <x v="10"/>
  </r>
  <r>
    <s v="Isle of Man"/>
    <x v="188"/>
    <n v="54.2361"/>
    <n v="-4.5480999999999998"/>
    <s v="10/2/20"/>
    <x v="18213"/>
    <n v="24"/>
    <n v="315"/>
    <x v="0"/>
    <x v="9"/>
    <x v="11"/>
  </r>
  <r>
    <s v="Isle of Man"/>
    <x v="188"/>
    <n v="54.2361"/>
    <n v="-4.5480999999999998"/>
    <s v="10/3/20"/>
    <x v="10048"/>
    <n v="24"/>
    <n v="315"/>
    <x v="0"/>
    <x v="9"/>
    <x v="12"/>
  </r>
  <r>
    <s v="Isle of Man"/>
    <x v="188"/>
    <n v="54.2361"/>
    <n v="-4.5480999999999998"/>
    <s v="10/4/20"/>
    <x v="10048"/>
    <n v="24"/>
    <n v="315"/>
    <x v="0"/>
    <x v="9"/>
    <x v="13"/>
  </r>
  <r>
    <s v="Isle of Man"/>
    <x v="188"/>
    <n v="54.2361"/>
    <n v="-4.5480999999999998"/>
    <s v="10/5/20"/>
    <x v="22047"/>
    <n v="24"/>
    <n v="316"/>
    <x v="0"/>
    <x v="9"/>
    <x v="14"/>
  </r>
  <r>
    <s v="Isle of Man"/>
    <x v="188"/>
    <n v="54.2361"/>
    <n v="-4.5480999999999998"/>
    <s v="10/6/20"/>
    <x v="12080"/>
    <n v="24"/>
    <n v="316"/>
    <x v="0"/>
    <x v="9"/>
    <x v="15"/>
  </r>
  <r>
    <s v="Isle of Man"/>
    <x v="188"/>
    <n v="54.2361"/>
    <n v="-4.5480999999999998"/>
    <s v="10/7/20"/>
    <x v="12080"/>
    <n v="24"/>
    <n v="316"/>
    <x v="0"/>
    <x v="9"/>
    <x v="16"/>
  </r>
  <r>
    <s v="Isle of Man"/>
    <x v="188"/>
    <n v="54.2361"/>
    <n v="-4.5480999999999998"/>
    <s v="10/8/20"/>
    <x v="12080"/>
    <n v="24"/>
    <n v="316"/>
    <x v="0"/>
    <x v="9"/>
    <x v="17"/>
  </r>
  <r>
    <s v="Isle of Man"/>
    <x v="188"/>
    <n v="54.2361"/>
    <n v="-4.5480999999999998"/>
    <s v="10/9/20"/>
    <x v="12080"/>
    <n v="24"/>
    <n v="316"/>
    <x v="0"/>
    <x v="9"/>
    <x v="18"/>
  </r>
  <r>
    <s v="Isle of Man"/>
    <x v="188"/>
    <n v="54.2361"/>
    <n v="-4.5480999999999998"/>
    <s v="10/10/20"/>
    <x v="12080"/>
    <n v="24"/>
    <n v="316"/>
    <x v="0"/>
    <x v="9"/>
    <x v="19"/>
  </r>
  <r>
    <s v="Isle of Man"/>
    <x v="188"/>
    <n v="54.2361"/>
    <n v="-4.5480999999999998"/>
    <s v="10/11/20"/>
    <x v="2924"/>
    <n v="24"/>
    <n v="316"/>
    <x v="0"/>
    <x v="9"/>
    <x v="20"/>
  </r>
  <r>
    <s v="Isle of Man"/>
    <x v="188"/>
    <n v="54.2361"/>
    <n v="-4.5480999999999998"/>
    <s v="10/12/20"/>
    <x v="2924"/>
    <n v="24"/>
    <n v="316"/>
    <x v="0"/>
    <x v="9"/>
    <x v="21"/>
  </r>
  <r>
    <s v="Isle of Man"/>
    <x v="188"/>
    <n v="54.2361"/>
    <n v="-4.5480999999999998"/>
    <s v="10/13/20"/>
    <x v="2924"/>
    <n v="24"/>
    <n v="317"/>
    <x v="0"/>
    <x v="9"/>
    <x v="22"/>
  </r>
  <r>
    <s v="Isle of Man"/>
    <x v="188"/>
    <n v="54.2361"/>
    <n v="-4.5480999999999998"/>
    <s v="10/14/20"/>
    <x v="6414"/>
    <n v="24"/>
    <n v="319"/>
    <x v="0"/>
    <x v="9"/>
    <x v="23"/>
  </r>
  <r>
    <s v="Isle of Man"/>
    <x v="188"/>
    <n v="54.2361"/>
    <n v="-4.5480999999999998"/>
    <s v="10/15/20"/>
    <x v="6414"/>
    <n v="24"/>
    <n v="319"/>
    <x v="0"/>
    <x v="9"/>
    <x v="24"/>
  </r>
  <r>
    <s v="Isle of Man"/>
    <x v="188"/>
    <n v="54.2361"/>
    <n v="-4.5480999999999998"/>
    <s v="10/16/20"/>
    <x v="6414"/>
    <n v="24"/>
    <n v="319"/>
    <x v="0"/>
    <x v="9"/>
    <x v="25"/>
  </r>
  <r>
    <s v="Isle of Man"/>
    <x v="188"/>
    <n v="54.2361"/>
    <n v="-4.5480999999999998"/>
    <s v="10/17/20"/>
    <x v="6414"/>
    <n v="24"/>
    <n v="319"/>
    <x v="0"/>
    <x v="9"/>
    <x v="26"/>
  </r>
  <r>
    <s v="Isle of Man"/>
    <x v="188"/>
    <n v="54.2361"/>
    <n v="-4.5480999999999998"/>
    <s v="10/18/20"/>
    <x v="6414"/>
    <n v="24"/>
    <n v="319"/>
    <x v="0"/>
    <x v="9"/>
    <x v="27"/>
  </r>
  <r>
    <s v="Isle of Man"/>
    <x v="188"/>
    <n v="54.2361"/>
    <n v="-4.5480999999999998"/>
    <s v="10/19/20"/>
    <x v="6414"/>
    <n v="24"/>
    <n v="321"/>
    <x v="0"/>
    <x v="9"/>
    <x v="28"/>
  </r>
  <r>
    <s v="Isle of Man"/>
    <x v="188"/>
    <n v="54.2361"/>
    <n v="-4.5480999999999998"/>
    <s v="10/20/20"/>
    <x v="6414"/>
    <n v="24"/>
    <n v="321"/>
    <x v="0"/>
    <x v="9"/>
    <x v="29"/>
  </r>
  <r>
    <s v="Isle of Man"/>
    <x v="188"/>
    <n v="54.2361"/>
    <n v="-4.5480999999999998"/>
    <s v="10/21/20"/>
    <x v="6414"/>
    <n v="24"/>
    <n v="321"/>
    <x v="0"/>
    <x v="9"/>
    <x v="30"/>
  </r>
  <r>
    <s v="Isle of Man"/>
    <x v="188"/>
    <n v="54.2361"/>
    <n v="-4.5480999999999998"/>
    <s v="10/22/20"/>
    <x v="6414"/>
    <n v="24"/>
    <n v="321"/>
    <x v="0"/>
    <x v="9"/>
    <x v="0"/>
  </r>
  <r>
    <s v="Isle of Man"/>
    <x v="188"/>
    <n v="54.2361"/>
    <n v="-4.5480999999999998"/>
    <s v="10/23/20"/>
    <x v="6414"/>
    <n v="24"/>
    <n v="321"/>
    <x v="0"/>
    <x v="9"/>
    <x v="1"/>
  </r>
  <r>
    <s v="Isle of Man"/>
    <x v="188"/>
    <n v="54.2361"/>
    <n v="-4.5480999999999998"/>
    <s v="10/24/20"/>
    <x v="6414"/>
    <n v="24"/>
    <n v="321"/>
    <x v="0"/>
    <x v="9"/>
    <x v="2"/>
  </r>
  <r>
    <s v="Isle of Man"/>
    <x v="188"/>
    <n v="54.2361"/>
    <n v="-4.5480999999999998"/>
    <s v="10/25/20"/>
    <x v="6414"/>
    <n v="24"/>
    <n v="321"/>
    <x v="0"/>
    <x v="9"/>
    <x v="3"/>
  </r>
  <r>
    <s v="Isle of Man"/>
    <x v="188"/>
    <n v="54.2361"/>
    <n v="-4.5480999999999998"/>
    <s v="10/26/20"/>
    <x v="6413"/>
    <n v="24"/>
    <n v="321"/>
    <x v="0"/>
    <x v="9"/>
    <x v="4"/>
  </r>
  <r>
    <s v="Isle of Man"/>
    <x v="188"/>
    <n v="54.2361"/>
    <n v="-4.5480999999999998"/>
    <s v="10/27/20"/>
    <x v="12082"/>
    <n v="24"/>
    <n v="321"/>
    <x v="0"/>
    <x v="9"/>
    <x v="5"/>
  </r>
  <r>
    <s v="Isle of Man"/>
    <x v="188"/>
    <n v="54.2361"/>
    <n v="-4.5480999999999998"/>
    <s v="10/28/20"/>
    <x v="12082"/>
    <n v="24"/>
    <n v="321"/>
    <x v="0"/>
    <x v="9"/>
    <x v="6"/>
  </r>
  <r>
    <s v="Isle of Man"/>
    <x v="188"/>
    <n v="54.2361"/>
    <n v="-4.5480999999999998"/>
    <s v="10/29/20"/>
    <x v="12082"/>
    <n v="24"/>
    <n v="324"/>
    <x v="0"/>
    <x v="9"/>
    <x v="7"/>
  </r>
  <r>
    <s v="Isle of Man"/>
    <x v="188"/>
    <n v="54.2361"/>
    <n v="-4.5480999999999998"/>
    <s v="10/30/20"/>
    <x v="5599"/>
    <n v="24"/>
    <n v="324"/>
    <x v="0"/>
    <x v="9"/>
    <x v="8"/>
  </r>
  <r>
    <s v="Isle of Man"/>
    <x v="188"/>
    <n v="54.2361"/>
    <n v="-4.5480999999999998"/>
    <s v="10/31/20"/>
    <x v="5599"/>
    <n v="24"/>
    <n v="324"/>
    <x v="0"/>
    <x v="9"/>
    <x v="9"/>
  </r>
  <r>
    <s v="Isle of Man"/>
    <x v="188"/>
    <n v="54.2361"/>
    <n v="-4.5480999999999998"/>
    <s v="11/1/20"/>
    <x v="5599"/>
    <n v="24"/>
    <n v="324"/>
    <x v="0"/>
    <x v="10"/>
    <x v="10"/>
  </r>
  <r>
    <s v="Isle of Man"/>
    <x v="188"/>
    <n v="54.2361"/>
    <n v="-4.5480999999999998"/>
    <s v="11/2/20"/>
    <x v="7622"/>
    <n v="24"/>
    <n v="324"/>
    <x v="0"/>
    <x v="10"/>
    <x v="11"/>
  </r>
  <r>
    <s v="Isle of Man"/>
    <x v="188"/>
    <n v="54.2361"/>
    <n v="-4.5480999999999998"/>
    <s v="11/3/20"/>
    <x v="12083"/>
    <n v="24"/>
    <n v="324"/>
    <x v="0"/>
    <x v="10"/>
    <x v="12"/>
  </r>
  <r>
    <s v="Isle of Man"/>
    <x v="188"/>
    <n v="54.2361"/>
    <n v="-4.5480999999999998"/>
    <s v="11/4/20"/>
    <x v="18214"/>
    <n v="24"/>
    <n v="324"/>
    <x v="0"/>
    <x v="10"/>
    <x v="13"/>
  </r>
  <r>
    <s v="Isle of Man"/>
    <x v="188"/>
    <n v="54.2361"/>
    <n v="-4.5480999999999998"/>
    <s v="11/5/20"/>
    <x v="18214"/>
    <n v="24"/>
    <n v="324"/>
    <x v="0"/>
    <x v="10"/>
    <x v="14"/>
  </r>
  <r>
    <s v="Isle of Man"/>
    <x v="188"/>
    <n v="54.2361"/>
    <n v="-4.5480999999999998"/>
    <s v="11/6/20"/>
    <x v="18214"/>
    <n v="24"/>
    <n v="326"/>
    <x v="0"/>
    <x v="10"/>
    <x v="15"/>
  </r>
  <r>
    <s v="Isle of Man"/>
    <x v="188"/>
    <n v="54.2361"/>
    <n v="-4.5480999999999998"/>
    <s v="11/7/20"/>
    <x v="18214"/>
    <n v="24"/>
    <n v="326"/>
    <x v="0"/>
    <x v="10"/>
    <x v="16"/>
  </r>
  <r>
    <s v="Isle of Man"/>
    <x v="188"/>
    <n v="54.2361"/>
    <n v="-4.5480999999999998"/>
    <s v="11/8/20"/>
    <x v="18214"/>
    <n v="24"/>
    <n v="326"/>
    <x v="0"/>
    <x v="10"/>
    <x v="17"/>
  </r>
  <r>
    <s v="Isle of Man"/>
    <x v="188"/>
    <n v="54.2361"/>
    <n v="-4.5480999999999998"/>
    <s v="11/9/20"/>
    <x v="18214"/>
    <n v="25"/>
    <n v="329"/>
    <x v="0"/>
    <x v="10"/>
    <x v="18"/>
  </r>
  <r>
    <s v="Isle of Man"/>
    <x v="188"/>
    <n v="54.2361"/>
    <n v="-4.5480999999999998"/>
    <s v="11/10/20"/>
    <x v="9307"/>
    <n v="25"/>
    <n v="329"/>
    <x v="0"/>
    <x v="10"/>
    <x v="19"/>
  </r>
  <r>
    <s v="Isle of Man"/>
    <x v="188"/>
    <n v="54.2361"/>
    <n v="-4.5480999999999998"/>
    <s v="11/11/20"/>
    <x v="816"/>
    <n v="25"/>
    <n v="329"/>
    <x v="0"/>
    <x v="10"/>
    <x v="20"/>
  </r>
  <r>
    <s v="Isle of Man"/>
    <x v="188"/>
    <n v="54.2361"/>
    <n v="-4.5480999999999998"/>
    <s v="11/12/20"/>
    <x v="19697"/>
    <n v="25"/>
    <n v="329"/>
    <x v="0"/>
    <x v="10"/>
    <x v="21"/>
  </r>
  <r>
    <s v="Isle of Man"/>
    <x v="188"/>
    <n v="54.2361"/>
    <n v="-4.5480999999999998"/>
    <s v="11/13/20"/>
    <x v="19697"/>
    <n v="25"/>
    <n v="329"/>
    <x v="0"/>
    <x v="10"/>
    <x v="22"/>
  </r>
  <r>
    <s v="Isle of Man"/>
    <x v="188"/>
    <n v="54.2361"/>
    <n v="-4.5480999999999998"/>
    <s v="11/14/20"/>
    <x v="19697"/>
    <n v="25"/>
    <n v="329"/>
    <x v="0"/>
    <x v="10"/>
    <x v="23"/>
  </r>
  <r>
    <s v="Isle of Man"/>
    <x v="188"/>
    <n v="54.2361"/>
    <n v="-4.5480999999999998"/>
    <s v="11/15/20"/>
    <x v="19697"/>
    <n v="25"/>
    <n v="329"/>
    <x v="0"/>
    <x v="10"/>
    <x v="24"/>
  </r>
  <r>
    <s v="Isle of Man"/>
    <x v="188"/>
    <n v="54.2361"/>
    <n v="-4.5480999999999998"/>
    <s v="11/16/20"/>
    <x v="19697"/>
    <n v="25"/>
    <n v="329"/>
    <x v="0"/>
    <x v="10"/>
    <x v="25"/>
  </r>
  <r>
    <s v="Isle of Man"/>
    <x v="188"/>
    <n v="54.2361"/>
    <n v="-4.5480999999999998"/>
    <s v="11/17/20"/>
    <x v="8251"/>
    <n v="25"/>
    <n v="332"/>
    <x v="0"/>
    <x v="10"/>
    <x v="26"/>
  </r>
  <r>
    <s v="Isle of Man"/>
    <x v="188"/>
    <n v="54.2361"/>
    <n v="-4.5480999999999998"/>
    <s v="11/18/20"/>
    <x v="8251"/>
    <n v="25"/>
    <n v="332"/>
    <x v="0"/>
    <x v="10"/>
    <x v="27"/>
  </r>
  <r>
    <s v="Isle of Man"/>
    <x v="188"/>
    <n v="54.2361"/>
    <n v="-4.5480999999999998"/>
    <s v="11/19/20"/>
    <x v="19698"/>
    <n v="25"/>
    <n v="332"/>
    <x v="0"/>
    <x v="10"/>
    <x v="28"/>
  </r>
  <r>
    <s v="Isle of Man"/>
    <x v="188"/>
    <n v="54.2361"/>
    <n v="-4.5480999999999998"/>
    <s v="11/20/20"/>
    <x v="15353"/>
    <n v="25"/>
    <n v="332"/>
    <x v="0"/>
    <x v="10"/>
    <x v="29"/>
  </r>
  <r>
    <s v="Isle of Man"/>
    <x v="188"/>
    <n v="54.2361"/>
    <n v="-4.5480999999999998"/>
    <s v="11/21/20"/>
    <x v="15353"/>
    <n v="25"/>
    <n v="332"/>
    <x v="0"/>
    <x v="10"/>
    <x v="30"/>
  </r>
  <r>
    <s v="Isle of Man"/>
    <x v="188"/>
    <n v="54.2361"/>
    <n v="-4.5480999999999998"/>
    <s v="11/22/20"/>
    <x v="15353"/>
    <n v="25"/>
    <n v="332"/>
    <x v="0"/>
    <x v="10"/>
    <x v="0"/>
  </r>
  <r>
    <s v="Isle of Man"/>
    <x v="188"/>
    <n v="54.2361"/>
    <n v="-4.5480999999999998"/>
    <s v="11/23/20"/>
    <x v="14443"/>
    <n v="25"/>
    <n v="332"/>
    <x v="0"/>
    <x v="10"/>
    <x v="1"/>
  </r>
  <r>
    <s v="Isle of Man"/>
    <x v="188"/>
    <n v="54.2361"/>
    <n v="-4.5480999999999998"/>
    <s v="11/24/20"/>
    <x v="14443"/>
    <n v="25"/>
    <n v="336"/>
    <x v="0"/>
    <x v="10"/>
    <x v="2"/>
  </r>
  <r>
    <s v="Isle of Man"/>
    <x v="188"/>
    <n v="54.2361"/>
    <n v="-4.5480999999999998"/>
    <s v="11/25/20"/>
    <x v="14443"/>
    <n v="25"/>
    <n v="338"/>
    <x v="0"/>
    <x v="10"/>
    <x v="3"/>
  </r>
  <r>
    <s v="Isle of Man"/>
    <x v="188"/>
    <n v="54.2361"/>
    <n v="-4.5480999999999998"/>
    <s v="11/26/20"/>
    <x v="14443"/>
    <n v="25"/>
    <n v="338"/>
    <x v="0"/>
    <x v="10"/>
    <x v="4"/>
  </r>
  <r>
    <s v="Isle of Man"/>
    <x v="188"/>
    <n v="54.2361"/>
    <n v="-4.5480999999999998"/>
    <s v="11/27/20"/>
    <x v="14443"/>
    <n v="25"/>
    <n v="338"/>
    <x v="0"/>
    <x v="10"/>
    <x v="5"/>
  </r>
  <r>
    <s v="Isle of Man"/>
    <x v="188"/>
    <n v="54.2361"/>
    <n v="-4.5480999999999998"/>
    <s v="11/28/20"/>
    <x v="14443"/>
    <n v="25"/>
    <n v="338"/>
    <x v="0"/>
    <x v="10"/>
    <x v="6"/>
  </r>
  <r>
    <s v="Isle of Man"/>
    <x v="188"/>
    <n v="54.2361"/>
    <n v="-4.5480999999999998"/>
    <s v="11/29/20"/>
    <x v="14443"/>
    <n v="25"/>
    <n v="338"/>
    <x v="0"/>
    <x v="10"/>
    <x v="7"/>
  </r>
  <r>
    <s v="Isle of Man"/>
    <x v="188"/>
    <n v="54.2361"/>
    <n v="-4.5480999999999998"/>
    <s v="11/30/20"/>
    <x v="14443"/>
    <n v="25"/>
    <n v="338"/>
    <x v="0"/>
    <x v="10"/>
    <x v="8"/>
  </r>
  <r>
    <s v="Isle of Man"/>
    <x v="188"/>
    <n v="54.2361"/>
    <n v="-4.5480999999999998"/>
    <s v="12/1/20"/>
    <x v="14443"/>
    <n v="25"/>
    <n v="340"/>
    <x v="0"/>
    <x v="11"/>
    <x v="10"/>
  </r>
  <r>
    <s v="Isle of Man"/>
    <x v="188"/>
    <n v="54.2361"/>
    <n v="-4.5480999999999998"/>
    <s v="12/2/20"/>
    <x v="14443"/>
    <n v="25"/>
    <n v="344"/>
    <x v="0"/>
    <x v="11"/>
    <x v="11"/>
  </r>
  <r>
    <s v="Isle of Man"/>
    <x v="188"/>
    <n v="54.2361"/>
    <n v="-4.5480999999999998"/>
    <s v="12/3/20"/>
    <x v="14443"/>
    <n v="25"/>
    <n v="344"/>
    <x v="0"/>
    <x v="11"/>
    <x v="12"/>
  </r>
  <r>
    <s v="Isle of Man"/>
    <x v="188"/>
    <n v="54.2361"/>
    <n v="-4.5480999999999998"/>
    <s v="12/4/20"/>
    <x v="2424"/>
    <n v="25"/>
    <n v="344"/>
    <x v="0"/>
    <x v="11"/>
    <x v="13"/>
  </r>
  <r>
    <s v="Isle of Man"/>
    <x v="188"/>
    <n v="54.2361"/>
    <n v="-4.5480999999999998"/>
    <s v="12/5/20"/>
    <x v="2424"/>
    <n v="25"/>
    <n v="344"/>
    <x v="0"/>
    <x v="11"/>
    <x v="14"/>
  </r>
  <r>
    <s v="Isle of Man"/>
    <x v="188"/>
    <n v="54.2361"/>
    <n v="-4.5480999999999998"/>
    <s v="12/6/20"/>
    <x v="2424"/>
    <n v="25"/>
    <n v="344"/>
    <x v="0"/>
    <x v="11"/>
    <x v="15"/>
  </r>
  <r>
    <s v="Isle of Man"/>
    <x v="188"/>
    <n v="54.2361"/>
    <n v="-4.5480999999999998"/>
    <s v="12/7/20"/>
    <x v="2424"/>
    <n v="25"/>
    <n v="344"/>
    <x v="0"/>
    <x v="11"/>
    <x v="16"/>
  </r>
  <r>
    <s v="Isle of Man"/>
    <x v="188"/>
    <n v="54.2361"/>
    <n v="-4.5480999999999998"/>
    <s v="12/8/20"/>
    <x v="2424"/>
    <n v="25"/>
    <n v="344"/>
    <x v="0"/>
    <x v="11"/>
    <x v="17"/>
  </r>
  <r>
    <s v="Isle of Man"/>
    <x v="188"/>
    <n v="54.2361"/>
    <n v="-4.5480999999999998"/>
    <s v="12/9/20"/>
    <x v="2424"/>
    <n v="25"/>
    <n v="344"/>
    <x v="0"/>
    <x v="11"/>
    <x v="18"/>
  </r>
  <r>
    <s v="Isle of Man"/>
    <x v="188"/>
    <n v="54.2361"/>
    <n v="-4.5480999999999998"/>
    <s v="12/10/20"/>
    <x v="2424"/>
    <n v="25"/>
    <n v="344"/>
    <x v="0"/>
    <x v="11"/>
    <x v="19"/>
  </r>
  <r>
    <s v="Isle of Man"/>
    <x v="188"/>
    <n v="54.2361"/>
    <n v="-4.5480999999999998"/>
    <s v="12/11/20"/>
    <x v="2424"/>
    <n v="25"/>
    <n v="344"/>
    <x v="0"/>
    <x v="11"/>
    <x v="20"/>
  </r>
  <r>
    <s v="Isle of Man"/>
    <x v="188"/>
    <n v="54.2361"/>
    <n v="-4.5480999999999998"/>
    <s v="12/12/20"/>
    <x v="2424"/>
    <n v="25"/>
    <n v="344"/>
    <x v="0"/>
    <x v="11"/>
    <x v="21"/>
  </r>
  <r>
    <s v="Isle of Man"/>
    <x v="188"/>
    <n v="54.2361"/>
    <n v="-4.5480999999999998"/>
    <s v="12/13/20"/>
    <x v="2424"/>
    <n v="25"/>
    <n v="344"/>
    <x v="0"/>
    <x v="11"/>
    <x v="22"/>
  </r>
  <r>
    <s v="Isle of Man"/>
    <x v="188"/>
    <n v="54.2361"/>
    <n v="-4.5480999999999998"/>
    <s v="12/14/20"/>
    <x v="23216"/>
    <n v="25"/>
    <n v="344"/>
    <x v="0"/>
    <x v="11"/>
    <x v="23"/>
  </r>
  <r>
    <s v="Isle of Man"/>
    <x v="188"/>
    <n v="54.2361"/>
    <n v="-4.5480999999999998"/>
    <s v="12/15/20"/>
    <x v="23216"/>
    <n v="25"/>
    <n v="344"/>
    <x v="0"/>
    <x v="11"/>
    <x v="24"/>
  </r>
  <r>
    <s v="Isle of Man"/>
    <x v="188"/>
    <n v="54.2361"/>
    <n v="-4.5480999999999998"/>
    <s v="12/16/20"/>
    <x v="23216"/>
    <n v="25"/>
    <n v="344"/>
    <x v="0"/>
    <x v="11"/>
    <x v="25"/>
  </r>
  <r>
    <s v="Isle of Man"/>
    <x v="188"/>
    <n v="54.2361"/>
    <n v="-4.5480999999999998"/>
    <s v="12/17/20"/>
    <x v="23216"/>
    <n v="25"/>
    <n v="344"/>
    <x v="0"/>
    <x v="11"/>
    <x v="26"/>
  </r>
  <r>
    <s v="Isle of Man"/>
    <x v="188"/>
    <n v="54.2361"/>
    <n v="-4.5480999999999998"/>
    <s v="12/18/20"/>
    <x v="23216"/>
    <n v="25"/>
    <n v="344"/>
    <x v="0"/>
    <x v="11"/>
    <x v="27"/>
  </r>
  <r>
    <s v="Isle of Man"/>
    <x v="188"/>
    <n v="54.2361"/>
    <n v="-4.5480999999999998"/>
    <s v="12/19/20"/>
    <x v="23216"/>
    <n v="25"/>
    <n v="344"/>
    <x v="0"/>
    <x v="11"/>
    <x v="28"/>
  </r>
  <r>
    <s v="Isle of Man"/>
    <x v="188"/>
    <n v="54.2361"/>
    <n v="-4.5480999999999998"/>
    <s v="12/20/20"/>
    <x v="23216"/>
    <n v="25"/>
    <n v="345"/>
    <x v="0"/>
    <x v="11"/>
    <x v="29"/>
  </r>
  <r>
    <s v="Isle of Man"/>
    <x v="188"/>
    <n v="54.2361"/>
    <n v="-4.5480999999999998"/>
    <s v="12/21/20"/>
    <x v="5327"/>
    <n v="25"/>
    <n v="346"/>
    <x v="0"/>
    <x v="11"/>
    <x v="30"/>
  </r>
  <r>
    <s v="Isle of Man"/>
    <x v="188"/>
    <n v="54.2361"/>
    <n v="-4.5480999999999998"/>
    <s v="12/22/20"/>
    <x v="5327"/>
    <n v="25"/>
    <n v="346"/>
    <x v="0"/>
    <x v="11"/>
    <x v="0"/>
  </r>
  <r>
    <s v="Isle of Man"/>
    <x v="188"/>
    <n v="54.2361"/>
    <n v="-4.5480999999999998"/>
    <s v="12/23/20"/>
    <x v="5327"/>
    <n v="25"/>
    <n v="346"/>
    <x v="0"/>
    <x v="11"/>
    <x v="1"/>
  </r>
  <r>
    <s v="Isle of Man"/>
    <x v="188"/>
    <n v="54.2361"/>
    <n v="-4.5480999999999998"/>
    <s v="12/24/20"/>
    <x v="5327"/>
    <n v="25"/>
    <n v="346"/>
    <x v="0"/>
    <x v="11"/>
    <x v="2"/>
  </r>
  <r>
    <s v="Isle of Man"/>
    <x v="188"/>
    <n v="54.2361"/>
    <n v="-4.5480999999999998"/>
    <s v="12/25/20"/>
    <x v="5327"/>
    <n v="25"/>
    <n v="346"/>
    <x v="0"/>
    <x v="11"/>
    <x v="3"/>
  </r>
  <r>
    <s v="Isle of Man"/>
    <x v="188"/>
    <n v="54.2361"/>
    <n v="-4.5480999999999998"/>
    <s v="12/26/20"/>
    <x v="5327"/>
    <n v="25"/>
    <n v="346"/>
    <x v="0"/>
    <x v="11"/>
    <x v="4"/>
  </r>
  <r>
    <s v="Isle of Man"/>
    <x v="188"/>
    <n v="54.2361"/>
    <n v="-4.5480999999999998"/>
    <s v="12/27/20"/>
    <x v="5327"/>
    <n v="25"/>
    <n v="346"/>
    <x v="0"/>
    <x v="11"/>
    <x v="5"/>
  </r>
  <r>
    <s v="Isle of Man"/>
    <x v="188"/>
    <n v="54.2361"/>
    <n v="-4.5480999999999998"/>
    <s v="12/28/20"/>
    <x v="5327"/>
    <n v="25"/>
    <n v="346"/>
    <x v="0"/>
    <x v="11"/>
    <x v="6"/>
  </r>
  <r>
    <s v="Isle of Man"/>
    <x v="188"/>
    <n v="54.2361"/>
    <n v="-4.5480999999999998"/>
    <s v="12/29/20"/>
    <x v="5327"/>
    <n v="25"/>
    <n v="346"/>
    <x v="0"/>
    <x v="11"/>
    <x v="7"/>
  </r>
  <r>
    <s v="Isle of Man"/>
    <x v="188"/>
    <n v="54.2361"/>
    <n v="-4.5480999999999998"/>
    <s v="12/30/20"/>
    <x v="817"/>
    <n v="25"/>
    <n v="348"/>
    <x v="0"/>
    <x v="11"/>
    <x v="8"/>
  </r>
  <r>
    <s v="Isle of Man"/>
    <x v="188"/>
    <n v="54.2361"/>
    <n v="-4.5480999999999998"/>
    <s v="12/31/20"/>
    <x v="817"/>
    <n v="25"/>
    <n v="348"/>
    <x v="0"/>
    <x v="11"/>
    <x v="9"/>
  </r>
  <r>
    <s v="Isle of Man"/>
    <x v="188"/>
    <n v="54.2361"/>
    <n v="-4.5480999999999998"/>
    <s v="1/1/21"/>
    <x v="817"/>
    <n v="25"/>
    <n v="348"/>
    <x v="1"/>
    <x v="0"/>
    <x v="10"/>
  </r>
  <r>
    <s v="Isle of Man"/>
    <x v="188"/>
    <n v="54.2361"/>
    <n v="-4.5480999999999998"/>
    <s v="1/2/21"/>
    <x v="19104"/>
    <n v="25"/>
    <n v="355"/>
    <x v="1"/>
    <x v="0"/>
    <x v="11"/>
  </r>
  <r>
    <s v="Isle of Man"/>
    <x v="188"/>
    <n v="54.2361"/>
    <n v="-4.5480999999999998"/>
    <s v="1/3/21"/>
    <x v="19104"/>
    <n v="25"/>
    <n v="355"/>
    <x v="1"/>
    <x v="0"/>
    <x v="12"/>
  </r>
  <r>
    <s v="Isle of Man"/>
    <x v="188"/>
    <n v="54.2361"/>
    <n v="-4.5480999999999998"/>
    <s v="1/4/21"/>
    <x v="19104"/>
    <n v="25"/>
    <n v="349"/>
    <x v="1"/>
    <x v="0"/>
    <x v="13"/>
  </r>
  <r>
    <s v="Isle of Man"/>
    <x v="188"/>
    <n v="54.2361"/>
    <n v="-4.5480999999999998"/>
    <s v="1/5/21"/>
    <x v="2925"/>
    <n v="25"/>
    <n v="349"/>
    <x v="1"/>
    <x v="0"/>
    <x v="14"/>
  </r>
  <r>
    <s v="Isle of Man"/>
    <x v="188"/>
    <n v="54.2361"/>
    <n v="-4.5480999999999998"/>
    <s v="1/6/21"/>
    <x v="14447"/>
    <n v="25"/>
    <n v="349"/>
    <x v="1"/>
    <x v="0"/>
    <x v="15"/>
  </r>
  <r>
    <s v="Isle of Man"/>
    <x v="188"/>
    <n v="54.2361"/>
    <n v="-4.5480999999999998"/>
    <s v="1/7/21"/>
    <x v="2426"/>
    <n v="25"/>
    <n v="349"/>
    <x v="1"/>
    <x v="0"/>
    <x v="16"/>
  </r>
  <r>
    <s v="Isle of Man"/>
    <x v="188"/>
    <n v="54.2361"/>
    <n v="-4.5480999999999998"/>
    <s v="1/8/21"/>
    <x v="8252"/>
    <n v="25"/>
    <n v="349"/>
    <x v="1"/>
    <x v="0"/>
    <x v="17"/>
  </r>
  <r>
    <s v="Isle of Man"/>
    <x v="188"/>
    <n v="54.2361"/>
    <n v="-4.5480999999999998"/>
    <s v="1/9/21"/>
    <x v="18215"/>
    <n v="25"/>
    <n v="349"/>
    <x v="1"/>
    <x v="0"/>
    <x v="18"/>
  </r>
  <r>
    <s v="Isle of Man"/>
    <x v="188"/>
    <n v="54.2361"/>
    <n v="-4.5480999999999998"/>
    <s v="1/10/21"/>
    <x v="2926"/>
    <n v="25"/>
    <n v="349"/>
    <x v="1"/>
    <x v="0"/>
    <x v="19"/>
  </r>
  <r>
    <s v="Isle of Man"/>
    <x v="188"/>
    <n v="54.2361"/>
    <n v="-4.5480999999999998"/>
    <s v="1/11/21"/>
    <x v="25108"/>
    <n v="25"/>
    <n v="351"/>
    <x v="1"/>
    <x v="0"/>
    <x v="20"/>
  </r>
  <r>
    <s v="Isle of Man"/>
    <x v="188"/>
    <n v="54.2361"/>
    <n v="-4.5480999999999998"/>
    <s v="1/12/21"/>
    <x v="16896"/>
    <n v="25"/>
    <n v="351"/>
    <x v="1"/>
    <x v="0"/>
    <x v="21"/>
  </r>
  <r>
    <s v="Isle of Man"/>
    <x v="188"/>
    <n v="54.2361"/>
    <n v="-4.5480999999999998"/>
    <s v="1/13/21"/>
    <x v="6418"/>
    <n v="25"/>
    <n v="353"/>
    <x v="1"/>
    <x v="0"/>
    <x v="22"/>
  </r>
  <r>
    <s v="Isle of Man"/>
    <x v="188"/>
    <n v="54.2361"/>
    <n v="-4.5480999999999998"/>
    <s v="1/14/21"/>
    <x v="21482"/>
    <n v="25"/>
    <n v="354"/>
    <x v="1"/>
    <x v="0"/>
    <x v="23"/>
  </r>
  <r>
    <s v="Isle of Man"/>
    <x v="188"/>
    <n v="54.2361"/>
    <n v="-4.5480999999999998"/>
    <s v="1/15/21"/>
    <x v="14449"/>
    <n v="25"/>
    <n v="354"/>
    <x v="1"/>
    <x v="0"/>
    <x v="24"/>
  </r>
  <r>
    <s v="Isle of Man"/>
    <x v="188"/>
    <n v="54.2361"/>
    <n v="-4.5480999999999998"/>
    <s v="1/16/21"/>
    <x v="3567"/>
    <n v="25"/>
    <n v="354"/>
    <x v="1"/>
    <x v="0"/>
    <x v="25"/>
  </r>
  <r>
    <s v="Isle of Man"/>
    <x v="188"/>
    <n v="54.2361"/>
    <n v="-4.5480999999999998"/>
    <s v="1/17/21"/>
    <x v="2427"/>
    <n v="25"/>
    <n v="354"/>
    <x v="1"/>
    <x v="0"/>
    <x v="26"/>
  </r>
  <r>
    <s v="Isle of Man"/>
    <x v="188"/>
    <n v="54.2361"/>
    <n v="-4.5480999999999998"/>
    <s v="1/18/21"/>
    <x v="14452"/>
    <n v="25"/>
    <n v="354"/>
    <x v="1"/>
    <x v="0"/>
    <x v="27"/>
  </r>
  <r>
    <s v="Isle of Man"/>
    <x v="188"/>
    <n v="54.2361"/>
    <n v="-4.5480999999999998"/>
    <s v="1/19/21"/>
    <x v="14452"/>
    <n v="25"/>
    <n v="354"/>
    <x v="1"/>
    <x v="0"/>
    <x v="28"/>
  </r>
  <r>
    <s v="Isle of Man"/>
    <x v="188"/>
    <n v="54.2361"/>
    <n v="-4.5480999999999998"/>
    <s v="1/20/21"/>
    <x v="14452"/>
    <n v="25"/>
    <n v="357"/>
    <x v="1"/>
    <x v="0"/>
    <x v="29"/>
  </r>
  <r>
    <s v="Isle of Man"/>
    <x v="188"/>
    <n v="54.2361"/>
    <n v="-4.5480999999999998"/>
    <s v="1/21/21"/>
    <x v="14452"/>
    <n v="25"/>
    <n v="357"/>
    <x v="1"/>
    <x v="0"/>
    <x v="30"/>
  </r>
  <r>
    <s v="Isle of Man"/>
    <x v="188"/>
    <n v="54.2361"/>
    <n v="-4.5480999999999998"/>
    <s v="1/22/21"/>
    <x v="14452"/>
    <n v="25"/>
    <n v="357"/>
    <x v="1"/>
    <x v="0"/>
    <x v="0"/>
  </r>
  <r>
    <s v="Isle of Man"/>
    <x v="188"/>
    <n v="54.2361"/>
    <n v="-4.5480999999999998"/>
    <s v="1/23/21"/>
    <x v="14452"/>
    <n v="25"/>
    <n v="364"/>
    <x v="1"/>
    <x v="0"/>
    <x v="1"/>
  </r>
  <r>
    <s v="Isle of Man"/>
    <x v="188"/>
    <n v="54.2361"/>
    <n v="-4.5480999999999998"/>
    <s v="1/24/21"/>
    <x v="14452"/>
    <n v="25"/>
    <n v="364"/>
    <x v="1"/>
    <x v="0"/>
    <x v="2"/>
  </r>
  <r>
    <s v="Isle of Man"/>
    <x v="188"/>
    <n v="54.2361"/>
    <n v="-4.5480999999999998"/>
    <s v="1/25/21"/>
    <x v="14452"/>
    <n v="25"/>
    <n v="364"/>
    <x v="1"/>
    <x v="0"/>
    <x v="3"/>
  </r>
  <r>
    <s v="Isle of Man"/>
    <x v="188"/>
    <n v="54.2361"/>
    <n v="-4.5480999999999998"/>
    <s v="1/26/21"/>
    <x v="14452"/>
    <n v="25"/>
    <n v="364"/>
    <x v="1"/>
    <x v="0"/>
    <x v="4"/>
  </r>
  <r>
    <s v="Isle of Man"/>
    <x v="188"/>
    <n v="54.2361"/>
    <n v="-4.5480999999999998"/>
    <s v="1/27/21"/>
    <x v="14452"/>
    <n v="25"/>
    <n v="377"/>
    <x v="1"/>
    <x v="0"/>
    <x v="5"/>
  </r>
  <r>
    <s v="Isle of Man"/>
    <x v="188"/>
    <n v="54.2361"/>
    <n v="-4.5480999999999998"/>
    <s v="1/28/21"/>
    <x v="14452"/>
    <n v="25"/>
    <n v="379"/>
    <x v="1"/>
    <x v="0"/>
    <x v="6"/>
  </r>
  <r>
    <s v="Isle of Man"/>
    <x v="188"/>
    <n v="54.2361"/>
    <n v="-4.5480999999999998"/>
    <s v="1/29/21"/>
    <x v="7446"/>
    <n v="25"/>
    <n v="380"/>
    <x v="1"/>
    <x v="0"/>
    <x v="7"/>
  </r>
  <r>
    <s v="Isle of Man"/>
    <x v="188"/>
    <n v="54.2361"/>
    <n v="-4.5480999999999998"/>
    <s v="1/30/21"/>
    <x v="7446"/>
    <n v="25"/>
    <n v="383"/>
    <x v="1"/>
    <x v="0"/>
    <x v="8"/>
  </r>
  <r>
    <s v="Isle of Man"/>
    <x v="188"/>
    <n v="54.2361"/>
    <n v="-4.5480999999999998"/>
    <s v="1/31/21"/>
    <x v="7446"/>
    <n v="25"/>
    <n v="383"/>
    <x v="1"/>
    <x v="0"/>
    <x v="9"/>
  </r>
  <r>
    <s v="Isle of Man"/>
    <x v="188"/>
    <n v="54.2361"/>
    <n v="-4.5480999999999998"/>
    <s v="2/1/21"/>
    <x v="7446"/>
    <n v="25"/>
    <n v="398"/>
    <x v="1"/>
    <x v="1"/>
    <x v="10"/>
  </r>
  <r>
    <s v="Isle of Man"/>
    <x v="188"/>
    <n v="54.2361"/>
    <n v="-4.5480999999999998"/>
    <s v="2/2/21"/>
    <x v="7446"/>
    <n v="25"/>
    <n v="398"/>
    <x v="1"/>
    <x v="1"/>
    <x v="11"/>
  </r>
  <r>
    <s v="Isle of Man"/>
    <x v="188"/>
    <n v="54.2361"/>
    <n v="-4.5480999999999998"/>
    <s v="2/3/21"/>
    <x v="7446"/>
    <n v="25"/>
    <n v="398"/>
    <x v="1"/>
    <x v="1"/>
    <x v="12"/>
  </r>
  <r>
    <s v="Isle of Man"/>
    <x v="188"/>
    <n v="54.2361"/>
    <n v="-4.5480999999999998"/>
    <s v="2/4/21"/>
    <x v="7446"/>
    <n v="25"/>
    <n v="398"/>
    <x v="1"/>
    <x v="1"/>
    <x v="13"/>
  </r>
  <r>
    <s v="Isle of Man"/>
    <x v="188"/>
    <n v="54.2361"/>
    <n v="-4.5480999999999998"/>
    <s v="2/5/21"/>
    <x v="7446"/>
    <n v="25"/>
    <n v="401"/>
    <x v="1"/>
    <x v="1"/>
    <x v="14"/>
  </r>
  <r>
    <s v="Isle of Man"/>
    <x v="188"/>
    <n v="54.2361"/>
    <n v="-4.5480999999999998"/>
    <s v="2/6/21"/>
    <x v="7446"/>
    <n v="25"/>
    <n v="405"/>
    <x v="1"/>
    <x v="1"/>
    <x v="15"/>
  </r>
  <r>
    <s v="Isle of Man"/>
    <x v="188"/>
    <n v="54.2361"/>
    <n v="-4.5480999999999998"/>
    <s v="2/7/21"/>
    <x v="7446"/>
    <n v="25"/>
    <n v="405"/>
    <x v="1"/>
    <x v="1"/>
    <x v="16"/>
  </r>
  <r>
    <s v="Isle of Man"/>
    <x v="188"/>
    <n v="54.2361"/>
    <n v="-4.5480999999999998"/>
    <s v="2/8/21"/>
    <x v="7097"/>
    <n v="25"/>
    <n v="406"/>
    <x v="1"/>
    <x v="1"/>
    <x v="17"/>
  </r>
  <r>
    <s v="Isle of Man"/>
    <x v="188"/>
    <n v="54.2361"/>
    <n v="-4.5480999999999998"/>
    <s v="2/9/21"/>
    <x v="5600"/>
    <n v="25"/>
    <n v="406"/>
    <x v="1"/>
    <x v="1"/>
    <x v="18"/>
  </r>
  <r>
    <s v="Isle of Man"/>
    <x v="188"/>
    <n v="54.2361"/>
    <n v="-4.5480999999999998"/>
    <s v="2/10/21"/>
    <x v="5600"/>
    <n v="25"/>
    <n v="406"/>
    <x v="1"/>
    <x v="1"/>
    <x v="19"/>
  </r>
  <r>
    <s v="Isle of Man"/>
    <x v="188"/>
    <n v="54.2361"/>
    <n v="-4.5480999999999998"/>
    <s v="2/11/21"/>
    <x v="5600"/>
    <n v="25"/>
    <n v="407"/>
    <x v="1"/>
    <x v="1"/>
    <x v="20"/>
  </r>
  <r>
    <s v="Isle of Man"/>
    <x v="188"/>
    <n v="54.2361"/>
    <n v="-4.5480999999999998"/>
    <s v="2/12/21"/>
    <x v="5600"/>
    <n v="25"/>
    <n v="407"/>
    <x v="1"/>
    <x v="1"/>
    <x v="21"/>
  </r>
  <r>
    <s v="Isle of Man"/>
    <x v="188"/>
    <n v="54.2361"/>
    <n v="-4.5480999999999998"/>
    <s v="2/13/21"/>
    <x v="5600"/>
    <n v="25"/>
    <n v="408"/>
    <x v="1"/>
    <x v="1"/>
    <x v="22"/>
  </r>
  <r>
    <s v="Isle of Man"/>
    <x v="188"/>
    <n v="54.2361"/>
    <n v="-4.5480999999999998"/>
    <s v="2/14/21"/>
    <x v="5600"/>
    <n v="25"/>
    <n v="408"/>
    <x v="1"/>
    <x v="1"/>
    <x v="23"/>
  </r>
  <r>
    <s v="Isle of Man"/>
    <x v="188"/>
    <n v="54.2361"/>
    <n v="-4.5480999999999998"/>
    <s v="2/15/21"/>
    <x v="5600"/>
    <n v="25"/>
    <n v="408"/>
    <x v="1"/>
    <x v="1"/>
    <x v="24"/>
  </r>
  <r>
    <s v="Isle of Man"/>
    <x v="188"/>
    <n v="54.2361"/>
    <n v="-4.5480999999999998"/>
    <s v="2/16/21"/>
    <x v="7098"/>
    <n v="25"/>
    <n v="408"/>
    <x v="1"/>
    <x v="1"/>
    <x v="25"/>
  </r>
  <r>
    <s v="Isle of Man"/>
    <x v="188"/>
    <n v="54.2361"/>
    <n v="-4.5480999999999998"/>
    <s v="2/17/21"/>
    <x v="7098"/>
    <n v="25"/>
    <n v="408"/>
    <x v="1"/>
    <x v="1"/>
    <x v="26"/>
  </r>
  <r>
    <s v="Isle of Man"/>
    <x v="188"/>
    <n v="54.2361"/>
    <n v="-4.5480999999999998"/>
    <s v="2/18/21"/>
    <x v="26"/>
    <n v="25"/>
    <n v="408"/>
    <x v="1"/>
    <x v="1"/>
    <x v="27"/>
  </r>
  <r>
    <s v="Isle of Man"/>
    <x v="188"/>
    <n v="54.2361"/>
    <n v="-4.5480999999999998"/>
    <s v="2/19/21"/>
    <x v="7102"/>
    <n v="25"/>
    <n v="409"/>
    <x v="1"/>
    <x v="1"/>
    <x v="28"/>
  </r>
  <r>
    <s v="Isle of Man"/>
    <x v="188"/>
    <n v="54.2361"/>
    <n v="-4.5480999999999998"/>
    <s v="2/20/21"/>
    <x v="18216"/>
    <n v="25"/>
    <n v="409"/>
    <x v="1"/>
    <x v="1"/>
    <x v="29"/>
  </r>
  <r>
    <s v="Isle of Man"/>
    <x v="188"/>
    <n v="54.2361"/>
    <n v="-4.5480999999999998"/>
    <s v="2/21/21"/>
    <x v="18216"/>
    <n v="25"/>
    <n v="409"/>
    <x v="1"/>
    <x v="1"/>
    <x v="30"/>
  </r>
  <r>
    <s v="Isle of Man"/>
    <x v="188"/>
    <n v="54.2361"/>
    <n v="-4.5480999999999998"/>
    <s v="2/22/21"/>
    <x v="7106"/>
    <n v="25"/>
    <n v="409"/>
    <x v="1"/>
    <x v="1"/>
    <x v="0"/>
  </r>
  <r>
    <s v="Isle of Man"/>
    <x v="188"/>
    <n v="54.2361"/>
    <n v="-4.5480999999999998"/>
    <s v="2/23/21"/>
    <x v="2928"/>
    <n v="25"/>
    <n v="409"/>
    <x v="1"/>
    <x v="1"/>
    <x v="1"/>
  </r>
  <r>
    <s v="Isle of Man"/>
    <x v="188"/>
    <n v="54.2361"/>
    <n v="-4.5480999999999998"/>
    <s v="2/24/21"/>
    <x v="7114"/>
    <n v="25"/>
    <n v="410"/>
    <x v="1"/>
    <x v="1"/>
    <x v="2"/>
  </r>
  <r>
    <s v="Isle of Man"/>
    <x v="188"/>
    <n v="54.2361"/>
    <n v="-4.5480999999999998"/>
    <s v="2/25/21"/>
    <x v="825"/>
    <n v="25"/>
    <n v="410"/>
    <x v="1"/>
    <x v="1"/>
    <x v="3"/>
  </r>
  <r>
    <s v="Isle of Man"/>
    <x v="188"/>
    <n v="54.2361"/>
    <n v="-4.5480999999999998"/>
    <s v="2/26/21"/>
    <x v="825"/>
    <n v="25"/>
    <n v="410"/>
    <x v="1"/>
    <x v="1"/>
    <x v="4"/>
  </r>
  <r>
    <s v="Isle of Man"/>
    <x v="188"/>
    <n v="54.2361"/>
    <n v="-4.5480999999999998"/>
    <s v="2/27/21"/>
    <x v="7120"/>
    <n v="25"/>
    <n v="410"/>
    <x v="1"/>
    <x v="1"/>
    <x v="5"/>
  </r>
  <r>
    <s v="Isle of Man"/>
    <x v="188"/>
    <n v="54.2361"/>
    <n v="-4.5480999999999998"/>
    <s v="2/28/21"/>
    <x v="7120"/>
    <n v="25"/>
    <n v="411"/>
    <x v="1"/>
    <x v="1"/>
    <x v="6"/>
  </r>
  <r>
    <s v="Isle of Man"/>
    <x v="188"/>
    <n v="54.2361"/>
    <n v="-4.5480999999999998"/>
    <s v="3/1/21"/>
    <x v="20239"/>
    <n v="25"/>
    <n v="411"/>
    <x v="1"/>
    <x v="2"/>
    <x v="10"/>
  </r>
  <r>
    <s v="Isle of Man"/>
    <x v="188"/>
    <n v="54.2361"/>
    <n v="-4.5480999999999998"/>
    <s v="3/2/21"/>
    <x v="826"/>
    <n v="25"/>
    <n v="411"/>
    <x v="1"/>
    <x v="2"/>
    <x v="11"/>
  </r>
  <r>
    <s v="Isle of Man"/>
    <x v="188"/>
    <n v="54.2361"/>
    <n v="-4.5480999999999998"/>
    <s v="3/3/21"/>
    <x v="1608"/>
    <n v="25"/>
    <n v="416"/>
    <x v="1"/>
    <x v="2"/>
    <x v="12"/>
  </r>
  <r>
    <s v="Isle of Man"/>
    <x v="188"/>
    <n v="54.2361"/>
    <n v="-4.5480999999999998"/>
    <s v="3/4/21"/>
    <x v="8256"/>
    <n v="25"/>
    <n v="416"/>
    <x v="1"/>
    <x v="2"/>
    <x v="13"/>
  </r>
  <r>
    <s v="Isle of Man"/>
    <x v="188"/>
    <n v="54.2361"/>
    <n v="-4.5480999999999998"/>
    <s v="3/5/21"/>
    <x v="7160"/>
    <n v="25"/>
    <n v="417"/>
    <x v="1"/>
    <x v="2"/>
    <x v="14"/>
  </r>
  <r>
    <s v="Isle of Man"/>
    <x v="188"/>
    <n v="54.2361"/>
    <n v="-4.5480999999999998"/>
    <s v="3/6/21"/>
    <x v="8275"/>
    <n v="25"/>
    <n v="417"/>
    <x v="1"/>
    <x v="2"/>
    <x v="15"/>
  </r>
  <r>
    <s v="Isle of Man"/>
    <x v="188"/>
    <n v="54.2361"/>
    <n v="-4.5480999999999998"/>
    <s v="3/7/21"/>
    <x v="8285"/>
    <n v="25"/>
    <n v="417"/>
    <x v="1"/>
    <x v="2"/>
    <x v="16"/>
  </r>
  <r>
    <s v="Isle of Man"/>
    <x v="188"/>
    <n v="54.2361"/>
    <n v="-4.5480999999999998"/>
    <s v="3/8/21"/>
    <x v="21355"/>
    <n v="25"/>
    <n v="417"/>
    <x v="1"/>
    <x v="2"/>
    <x v="17"/>
  </r>
  <r>
    <s v="Isle of Man"/>
    <x v="188"/>
    <n v="54.2361"/>
    <n v="-4.5480999999999998"/>
    <s v="3/9/21"/>
    <x v="7258"/>
    <n v="25"/>
    <n v="417"/>
    <x v="1"/>
    <x v="2"/>
    <x v="18"/>
  </r>
  <r>
    <s v="Isle of Man"/>
    <x v="188"/>
    <n v="54.2361"/>
    <n v="-4.5480999999999998"/>
    <s v="3/10/21"/>
    <x v="37"/>
    <n v="25"/>
    <n v="417"/>
    <x v="1"/>
    <x v="2"/>
    <x v="19"/>
  </r>
  <r>
    <s v="Isle of Man"/>
    <x v="188"/>
    <n v="54.2361"/>
    <n v="-4.5480999999999998"/>
    <s v="3/11/21"/>
    <x v="6629"/>
    <n v="25"/>
    <n v="422"/>
    <x v="1"/>
    <x v="2"/>
    <x v="20"/>
  </r>
  <r>
    <s v="Isle of Man"/>
    <x v="188"/>
    <n v="54.2361"/>
    <n v="-4.5480999999999998"/>
    <s v="3/12/21"/>
    <x v="6647"/>
    <n v="26"/>
    <n v="424"/>
    <x v="1"/>
    <x v="2"/>
    <x v="21"/>
  </r>
  <r>
    <s v="Isle of Man"/>
    <x v="188"/>
    <n v="54.2361"/>
    <n v="-4.5480999999999998"/>
    <s v="3/13/21"/>
    <x v="6675"/>
    <n v="26"/>
    <n v="424"/>
    <x v="1"/>
    <x v="2"/>
    <x v="22"/>
  </r>
  <r>
    <s v="Isle of Man"/>
    <x v="188"/>
    <n v="54.2361"/>
    <n v="-4.5480999999999998"/>
    <s v="3/14/21"/>
    <x v="6681"/>
    <n v="26"/>
    <n v="430"/>
    <x v="1"/>
    <x v="2"/>
    <x v="23"/>
  </r>
  <r>
    <s v="Isle of Man"/>
    <x v="188"/>
    <n v="54.2361"/>
    <n v="-4.5480999999999998"/>
    <s v="3/15/21"/>
    <x v="6692"/>
    <n v="26"/>
    <n v="430"/>
    <x v="1"/>
    <x v="2"/>
    <x v="24"/>
  </r>
  <r>
    <s v="Isle of Man"/>
    <x v="188"/>
    <n v="54.2361"/>
    <n v="-4.5480999999999998"/>
    <s v="3/16/21"/>
    <x v="23974"/>
    <n v="26"/>
    <n v="430"/>
    <x v="1"/>
    <x v="2"/>
    <x v="25"/>
  </r>
  <r>
    <s v="Isle of Man"/>
    <x v="188"/>
    <n v="54.2361"/>
    <n v="-4.5480999999999998"/>
    <s v="3/17/21"/>
    <x v="22840"/>
    <n v="26"/>
    <n v="470"/>
    <x v="1"/>
    <x v="2"/>
    <x v="26"/>
  </r>
  <r>
    <s v="Isle of Man"/>
    <x v="188"/>
    <n v="54.2361"/>
    <n v="-4.5480999999999998"/>
    <s v="3/18/21"/>
    <x v="6721"/>
    <n v="26"/>
    <n v="497"/>
    <x v="1"/>
    <x v="2"/>
    <x v="27"/>
  </r>
  <r>
    <s v="Isle of Man"/>
    <x v="188"/>
    <n v="54.2361"/>
    <n v="-4.5480999999999998"/>
    <s v="3/19/21"/>
    <x v="24022"/>
    <n v="26"/>
    <n v="522"/>
    <x v="1"/>
    <x v="2"/>
    <x v="28"/>
  </r>
  <r>
    <s v="Isle of Man"/>
    <x v="188"/>
    <n v="54.2361"/>
    <n v="-4.5480999999999998"/>
    <s v="3/20/21"/>
    <x v="8356"/>
    <n v="26"/>
    <n v="551"/>
    <x v="1"/>
    <x v="2"/>
    <x v="29"/>
  </r>
  <r>
    <s v="Isle of Man"/>
    <x v="188"/>
    <n v="54.2361"/>
    <n v="-4.5480999999999998"/>
    <s v="3/21/21"/>
    <x v="12509"/>
    <n v="26"/>
    <n v="557"/>
    <x v="1"/>
    <x v="2"/>
    <x v="30"/>
  </r>
  <r>
    <s v="Isle of Man"/>
    <x v="188"/>
    <n v="54.2361"/>
    <n v="-4.5480999999999998"/>
    <s v="3/22/21"/>
    <x v="14467"/>
    <n v="26"/>
    <n v="597"/>
    <x v="1"/>
    <x v="2"/>
    <x v="0"/>
  </r>
  <r>
    <s v="Isle of Man"/>
    <x v="188"/>
    <n v="54.2361"/>
    <n v="-4.5480999999999998"/>
    <s v="3/23/21"/>
    <x v="6748"/>
    <n v="26"/>
    <n v="702"/>
    <x v="1"/>
    <x v="2"/>
    <x v="1"/>
  </r>
  <r>
    <s v="Isle of Man"/>
    <x v="188"/>
    <n v="54.2361"/>
    <n v="-4.5480999999999998"/>
    <s v="3/24/21"/>
    <x v="25462"/>
    <n v="26"/>
    <n v="702"/>
    <x v="1"/>
    <x v="2"/>
    <x v="2"/>
  </r>
  <r>
    <s v="Isle of Man"/>
    <x v="188"/>
    <n v="54.2361"/>
    <n v="-4.5480999999999998"/>
    <s v="3/25/21"/>
    <x v="12089"/>
    <n v="26"/>
    <n v="851"/>
    <x v="1"/>
    <x v="2"/>
    <x v="3"/>
  </r>
  <r>
    <s v="Isle of Man"/>
    <x v="188"/>
    <n v="54.2361"/>
    <n v="-4.5480999999999998"/>
    <s v="3/26/21"/>
    <x v="7650"/>
    <n v="27"/>
    <n v="851"/>
    <x v="1"/>
    <x v="2"/>
    <x v="4"/>
  </r>
  <r>
    <s v="Isle of Man"/>
    <x v="188"/>
    <n v="54.2361"/>
    <n v="-4.5480999999999998"/>
    <s v="3/27/21"/>
    <x v="17144"/>
    <n v="27"/>
    <n v="977"/>
    <x v="1"/>
    <x v="2"/>
    <x v="5"/>
  </r>
  <r>
    <s v="Isle of Man"/>
    <x v="188"/>
    <n v="54.2361"/>
    <n v="-4.5480999999999998"/>
    <s v="3/28/21"/>
    <x v="7651"/>
    <n v="29"/>
    <n v="1038"/>
    <x v="1"/>
    <x v="2"/>
    <x v="6"/>
  </r>
  <r>
    <s v="Isle of Man"/>
    <x v="188"/>
    <n v="54.2361"/>
    <n v="-4.5480999999999998"/>
    <s v="3/29/21"/>
    <x v="25117"/>
    <n v="29"/>
    <n v="1124"/>
    <x v="1"/>
    <x v="2"/>
    <x v="7"/>
  </r>
  <r>
    <s v="Isle of Man"/>
    <x v="188"/>
    <n v="54.2361"/>
    <n v="-4.5480999999999998"/>
    <s v="3/30/21"/>
    <x v="6758"/>
    <n v="29"/>
    <n v="1176"/>
    <x v="1"/>
    <x v="2"/>
    <x v="8"/>
  </r>
  <r>
    <s v="Isle of Man"/>
    <x v="188"/>
    <n v="54.2361"/>
    <n v="-4.5480999999999998"/>
    <s v="3/31/21"/>
    <x v="26050"/>
    <n v="29"/>
    <n v="1247"/>
    <x v="1"/>
    <x v="2"/>
    <x v="9"/>
  </r>
  <r>
    <s v="Isle of Man"/>
    <x v="188"/>
    <n v="54.2361"/>
    <n v="-4.5480999999999998"/>
    <s v="4/1/21"/>
    <x v="20853"/>
    <n v="29"/>
    <n v="1247"/>
    <x v="1"/>
    <x v="3"/>
    <x v="10"/>
  </r>
  <r>
    <s v="Isle of Man"/>
    <x v="188"/>
    <n v="54.2361"/>
    <n v="-4.5480999999999998"/>
    <s v="4/2/21"/>
    <x v="20853"/>
    <n v="29"/>
    <n v="1344"/>
    <x v="1"/>
    <x v="3"/>
    <x v="11"/>
  </r>
  <r>
    <s v="Isle of Man"/>
    <x v="188"/>
    <n v="54.2361"/>
    <n v="-4.5480999999999998"/>
    <s v="4/3/21"/>
    <x v="5365"/>
    <n v="29"/>
    <n v="1376"/>
    <x v="1"/>
    <x v="3"/>
    <x v="12"/>
  </r>
  <r>
    <s v="Isle of Man"/>
    <x v="188"/>
    <n v="54.2361"/>
    <n v="-4.5480999999999998"/>
    <s v="4/4/21"/>
    <x v="5365"/>
    <n v="29"/>
    <n v="1392"/>
    <x v="1"/>
    <x v="3"/>
    <x v="13"/>
  </r>
  <r>
    <s v="Isle of Man"/>
    <x v="188"/>
    <n v="54.2361"/>
    <n v="-4.5480999999999998"/>
    <s v="4/5/21"/>
    <x v="5365"/>
    <n v="29"/>
    <n v="1392"/>
    <x v="1"/>
    <x v="3"/>
    <x v="14"/>
  </r>
  <r>
    <s v="Isle of Man"/>
    <x v="188"/>
    <n v="54.2361"/>
    <n v="-4.5480999999999998"/>
    <s v="4/6/21"/>
    <x v="1617"/>
    <n v="29"/>
    <n v="1409"/>
    <x v="1"/>
    <x v="3"/>
    <x v="15"/>
  </r>
  <r>
    <s v="Isle of Man"/>
    <x v="188"/>
    <n v="54.2361"/>
    <n v="-4.5480999999999998"/>
    <s v="4/7/21"/>
    <x v="1617"/>
    <n v="29"/>
    <n v="1430"/>
    <x v="1"/>
    <x v="3"/>
    <x v="16"/>
  </r>
  <r>
    <s v="Isle of Man"/>
    <x v="188"/>
    <n v="54.2361"/>
    <n v="-4.5480999999999998"/>
    <s v="4/8/21"/>
    <x v="25975"/>
    <n v="29"/>
    <n v="1445"/>
    <x v="1"/>
    <x v="3"/>
    <x v="17"/>
  </r>
  <r>
    <s v="Isle of Man"/>
    <x v="188"/>
    <n v="54.2361"/>
    <n v="-4.5480999999999998"/>
    <s v="4/9/21"/>
    <x v="25975"/>
    <n v="29"/>
    <n v="1445"/>
    <x v="1"/>
    <x v="3"/>
    <x v="18"/>
  </r>
  <r>
    <s v="Isle of Man"/>
    <x v="188"/>
    <n v="54.2361"/>
    <n v="-4.5480999999999998"/>
    <s v="4/10/21"/>
    <x v="25975"/>
    <n v="29"/>
    <n v="1445"/>
    <x v="1"/>
    <x v="3"/>
    <x v="19"/>
  </r>
  <r>
    <s v="Isle of Man"/>
    <x v="188"/>
    <n v="54.2361"/>
    <n v="-4.5480999999999998"/>
    <s v="4/11/21"/>
    <x v="25975"/>
    <n v="29"/>
    <n v="1445"/>
    <x v="1"/>
    <x v="3"/>
    <x v="20"/>
  </r>
  <r>
    <s v="Isle of Man"/>
    <x v="188"/>
    <n v="54.2361"/>
    <n v="-4.5480999999999998"/>
    <s v="4/12/21"/>
    <x v="25975"/>
    <n v="29"/>
    <n v="1445"/>
    <x v="1"/>
    <x v="3"/>
    <x v="21"/>
  </r>
  <r>
    <s v="Isle of Man"/>
    <x v="188"/>
    <n v="54.2361"/>
    <n v="-4.5480999999999998"/>
    <s v="4/13/21"/>
    <x v="20773"/>
    <n v="29"/>
    <n v="1445"/>
    <x v="1"/>
    <x v="3"/>
    <x v="22"/>
  </r>
  <r>
    <s v="Isle of Man"/>
    <x v="188"/>
    <n v="54.2361"/>
    <n v="-4.5480999999999998"/>
    <s v="4/14/21"/>
    <x v="20773"/>
    <n v="29"/>
    <n v="1445"/>
    <x v="1"/>
    <x v="3"/>
    <x v="23"/>
  </r>
  <r>
    <s v="Isle of Man"/>
    <x v="188"/>
    <n v="54.2361"/>
    <n v="-4.5480999999999998"/>
    <s v="4/15/21"/>
    <x v="20773"/>
    <n v="29"/>
    <n v="1534"/>
    <x v="1"/>
    <x v="3"/>
    <x v="24"/>
  </r>
  <r>
    <s v="Isle of Man"/>
    <x v="188"/>
    <n v="54.2361"/>
    <n v="-4.5480999999999998"/>
    <s v="4/16/21"/>
    <x v="20773"/>
    <n v="29"/>
    <n v="1534"/>
    <x v="1"/>
    <x v="3"/>
    <x v="25"/>
  </r>
  <r>
    <s v="Isle of Man"/>
    <x v="188"/>
    <n v="54.2361"/>
    <n v="-4.5480999999999998"/>
    <s v="4/17/21"/>
    <x v="20773"/>
    <n v="29"/>
    <n v="1534"/>
    <x v="1"/>
    <x v="3"/>
    <x v="26"/>
  </r>
  <r>
    <s v="Isle of Man"/>
    <x v="188"/>
    <n v="54.2361"/>
    <n v="-4.5480999999999998"/>
    <s v="4/18/21"/>
    <x v="22139"/>
    <n v="29"/>
    <n v="1538"/>
    <x v="1"/>
    <x v="3"/>
    <x v="27"/>
  </r>
  <r>
    <s v="Isle of Man"/>
    <x v="188"/>
    <n v="54.2361"/>
    <n v="-4.5480999999999998"/>
    <s v="4/19/21"/>
    <x v="22139"/>
    <n v="29"/>
    <n v="1538"/>
    <x v="1"/>
    <x v="3"/>
    <x v="28"/>
  </r>
  <r>
    <s v="Isle of Man"/>
    <x v="188"/>
    <n v="54.2361"/>
    <n v="-4.5480999999999998"/>
    <s v="4/20/21"/>
    <x v="22139"/>
    <n v="29"/>
    <n v="1543"/>
    <x v="1"/>
    <x v="3"/>
    <x v="29"/>
  </r>
  <r>
    <s v="Isle of Man"/>
    <x v="188"/>
    <n v="54.2361"/>
    <n v="-4.5480999999999998"/>
    <s v="4/21/21"/>
    <x v="23232"/>
    <n v="29"/>
    <n v="1543"/>
    <x v="1"/>
    <x v="3"/>
    <x v="30"/>
  </r>
  <r>
    <s v="Isle of Man"/>
    <x v="188"/>
    <n v="54.2361"/>
    <n v="-4.5480999999999998"/>
    <s v="4/22/21"/>
    <x v="18873"/>
    <n v="29"/>
    <n v="1545"/>
    <x v="1"/>
    <x v="3"/>
    <x v="0"/>
  </r>
  <r>
    <s v="Isle of Man"/>
    <x v="188"/>
    <n v="54.2361"/>
    <n v="-4.5480999999999998"/>
    <s v="4/23/21"/>
    <x v="6764"/>
    <n v="29"/>
    <n v="1545"/>
    <x v="1"/>
    <x v="3"/>
    <x v="1"/>
  </r>
  <r>
    <s v="Isle of Man"/>
    <x v="188"/>
    <n v="54.2361"/>
    <n v="-4.5480999999999998"/>
    <s v="4/24/21"/>
    <x v="6764"/>
    <n v="29"/>
    <n v="1545"/>
    <x v="1"/>
    <x v="3"/>
    <x v="2"/>
  </r>
  <r>
    <s v="Isle of Man"/>
    <x v="188"/>
    <n v="54.2361"/>
    <n v="-4.5480999999999998"/>
    <s v="4/25/21"/>
    <x v="6765"/>
    <n v="29"/>
    <n v="1545"/>
    <x v="1"/>
    <x v="3"/>
    <x v="3"/>
  </r>
  <r>
    <s v="Isle of Man"/>
    <x v="188"/>
    <n v="54.2361"/>
    <n v="-4.5480999999999998"/>
    <s v="4/26/21"/>
    <x v="23233"/>
    <n v="29"/>
    <n v="1545"/>
    <x v="1"/>
    <x v="3"/>
    <x v="4"/>
  </r>
  <r>
    <s v="Isle of Man"/>
    <x v="188"/>
    <n v="54.2361"/>
    <n v="-4.5480999999999998"/>
    <s v="4/27/21"/>
    <x v="23233"/>
    <n v="29"/>
    <n v="1545"/>
    <x v="1"/>
    <x v="3"/>
    <x v="5"/>
  </r>
  <r>
    <s v="Isle of Man"/>
    <x v="188"/>
    <n v="54.2361"/>
    <n v="-4.5480999999999998"/>
    <s v="4/28/21"/>
    <x v="23233"/>
    <n v="29"/>
    <n v="1545"/>
    <x v="1"/>
    <x v="3"/>
    <x v="6"/>
  </r>
  <r>
    <s v="Isle of Man"/>
    <x v="188"/>
    <n v="54.2361"/>
    <n v="-4.5480999999999998"/>
    <s v="4/29/21"/>
    <x v="23233"/>
    <n v="29"/>
    <n v="1545"/>
    <x v="1"/>
    <x v="3"/>
    <x v="7"/>
  </r>
  <r>
    <s v="Isle of Man"/>
    <x v="188"/>
    <n v="54.2361"/>
    <n v="-4.5480999999999998"/>
    <s v="4/30/21"/>
    <x v="23233"/>
    <n v="29"/>
    <n v="1548"/>
    <x v="1"/>
    <x v="3"/>
    <x v="8"/>
  </r>
  <r>
    <s v="Isle of Man"/>
    <x v="188"/>
    <n v="54.2361"/>
    <n v="-4.5480999999999998"/>
    <s v="5/1/21"/>
    <x v="6766"/>
    <n v="29"/>
    <n v="1548"/>
    <x v="1"/>
    <x v="4"/>
    <x v="10"/>
  </r>
  <r>
    <s v="Isle of Man"/>
    <x v="188"/>
    <n v="54.2361"/>
    <n v="-4.5480999999999998"/>
    <s v="5/2/21"/>
    <x v="886"/>
    <n v="29"/>
    <n v="1548"/>
    <x v="1"/>
    <x v="4"/>
    <x v="11"/>
  </r>
  <r>
    <s v="Isle of Man"/>
    <x v="188"/>
    <n v="54.2361"/>
    <n v="-4.5480999999999998"/>
    <s v="5/3/21"/>
    <x v="886"/>
    <n v="29"/>
    <n v="1548"/>
    <x v="1"/>
    <x v="4"/>
    <x v="12"/>
  </r>
  <r>
    <s v="Isle of Man"/>
    <x v="188"/>
    <n v="54.2361"/>
    <n v="-4.5480999999999998"/>
    <s v="5/4/21"/>
    <x v="886"/>
    <n v="29"/>
    <n v="1548"/>
    <x v="1"/>
    <x v="4"/>
    <x v="13"/>
  </r>
  <r>
    <s v="Isle of Man"/>
    <x v="188"/>
    <n v="54.2361"/>
    <n v="-4.5480999999999998"/>
    <s v="5/5/21"/>
    <x v="886"/>
    <n v="29"/>
    <n v="1549"/>
    <x v="1"/>
    <x v="4"/>
    <x v="14"/>
  </r>
  <r>
    <s v="Isle of Man"/>
    <x v="188"/>
    <n v="54.2361"/>
    <n v="-4.5480999999999998"/>
    <s v="5/6/21"/>
    <x v="886"/>
    <n v="29"/>
    <n v="1549"/>
    <x v="1"/>
    <x v="4"/>
    <x v="15"/>
  </r>
  <r>
    <s v="Isle of Man"/>
    <x v="188"/>
    <n v="54.2361"/>
    <n v="-4.5480999999999998"/>
    <s v="5/7/21"/>
    <x v="886"/>
    <n v="29"/>
    <n v="1549"/>
    <x v="1"/>
    <x v="4"/>
    <x v="16"/>
  </r>
  <r>
    <s v="Isle of Man"/>
    <x v="188"/>
    <n v="54.2361"/>
    <n v="-4.5480999999999998"/>
    <s v="5/8/21"/>
    <x v="886"/>
    <n v="29"/>
    <n v="1550"/>
    <x v="1"/>
    <x v="4"/>
    <x v="17"/>
  </r>
  <r>
    <s v="Isle of Man"/>
    <x v="188"/>
    <n v="54.2361"/>
    <n v="-4.5480999999999998"/>
    <s v="5/9/21"/>
    <x v="886"/>
    <n v="29"/>
    <n v="1550"/>
    <x v="1"/>
    <x v="4"/>
    <x v="18"/>
  </r>
  <r>
    <s v="Isle of Man"/>
    <x v="188"/>
    <n v="54.2361"/>
    <n v="-4.5480999999999998"/>
    <s v="5/10/21"/>
    <x v="886"/>
    <n v="29"/>
    <n v="1550"/>
    <x v="1"/>
    <x v="4"/>
    <x v="19"/>
  </r>
  <r>
    <s v="Isle of Man"/>
    <x v="188"/>
    <n v="54.2361"/>
    <n v="-4.5480999999999998"/>
    <s v="5/11/21"/>
    <x v="886"/>
    <n v="29"/>
    <n v="1550"/>
    <x v="1"/>
    <x v="4"/>
    <x v="20"/>
  </r>
  <r>
    <s v="Isle of Man"/>
    <x v="188"/>
    <n v="54.2361"/>
    <n v="-4.5480999999999998"/>
    <s v="5/12/21"/>
    <x v="886"/>
    <n v="29"/>
    <n v="1552"/>
    <x v="1"/>
    <x v="4"/>
    <x v="21"/>
  </r>
  <r>
    <s v="Isle of Man"/>
    <x v="188"/>
    <n v="54.2361"/>
    <n v="-4.5480999999999998"/>
    <s v="5/13/21"/>
    <x v="886"/>
    <n v="29"/>
    <n v="1555"/>
    <x v="1"/>
    <x v="4"/>
    <x v="22"/>
  </r>
  <r>
    <s v="Isle of Man"/>
    <x v="188"/>
    <n v="54.2361"/>
    <n v="-4.5480999999999998"/>
    <s v="5/14/21"/>
    <x v="886"/>
    <n v="29"/>
    <n v="1555"/>
    <x v="1"/>
    <x v="4"/>
    <x v="23"/>
  </r>
  <r>
    <s v="Isle of Man"/>
    <x v="188"/>
    <n v="54.2361"/>
    <n v="-4.5480999999999998"/>
    <s v="5/15/21"/>
    <x v="886"/>
    <n v="29"/>
    <n v="1557"/>
    <x v="1"/>
    <x v="4"/>
    <x v="24"/>
  </r>
  <r>
    <s v="Isle of Man"/>
    <x v="188"/>
    <n v="54.2361"/>
    <n v="-4.5480999999999998"/>
    <s v="5/16/21"/>
    <x v="886"/>
    <n v="29"/>
    <n v="1558"/>
    <x v="1"/>
    <x v="4"/>
    <x v="25"/>
  </r>
  <r>
    <s v="Isle of Man"/>
    <x v="188"/>
    <n v="54.2361"/>
    <n v="-4.5480999999999998"/>
    <s v="5/17/21"/>
    <x v="6767"/>
    <n v="29"/>
    <n v="1558"/>
    <x v="1"/>
    <x v="4"/>
    <x v="26"/>
  </r>
  <r>
    <s v="Isle of Man"/>
    <x v="188"/>
    <n v="54.2361"/>
    <n v="-4.5480999999999998"/>
    <s v="5/18/21"/>
    <x v="6767"/>
    <n v="29"/>
    <n v="1558"/>
    <x v="1"/>
    <x v="4"/>
    <x v="27"/>
  </r>
  <r>
    <s v="Isle of Man"/>
    <x v="188"/>
    <n v="54.2361"/>
    <n v="-4.5480999999999998"/>
    <s v="5/19/21"/>
    <x v="6767"/>
    <n v="29"/>
    <n v="1558"/>
    <x v="1"/>
    <x v="4"/>
    <x v="28"/>
  </r>
  <r>
    <s v="Isle of Man"/>
    <x v="188"/>
    <n v="54.2361"/>
    <n v="-4.5480999999999998"/>
    <s v="5/20/21"/>
    <x v="6767"/>
    <n v="29"/>
    <n v="1558"/>
    <x v="1"/>
    <x v="4"/>
    <x v="29"/>
  </r>
  <r>
    <s v="Isle of Man"/>
    <x v="188"/>
    <n v="54.2361"/>
    <n v="-4.5480999999999998"/>
    <s v="5/21/21"/>
    <x v="6767"/>
    <n v="29"/>
    <n v="1561"/>
    <x v="1"/>
    <x v="4"/>
    <x v="30"/>
  </r>
  <r>
    <s v="Isle of Man"/>
    <x v="188"/>
    <n v="54.2361"/>
    <n v="-4.5480999999999998"/>
    <s v="5/22/21"/>
    <x v="6767"/>
    <n v="29"/>
    <n v="1561"/>
    <x v="1"/>
    <x v="4"/>
    <x v="0"/>
  </r>
  <r>
    <s v="Isle of Man"/>
    <x v="188"/>
    <n v="54.2361"/>
    <n v="-4.5480999999999998"/>
    <s v="5/23/21"/>
    <x v="6767"/>
    <n v="29"/>
    <n v="1561"/>
    <x v="1"/>
    <x v="4"/>
    <x v="1"/>
  </r>
  <r>
    <s v="Isle of Man"/>
    <x v="188"/>
    <n v="54.2361"/>
    <n v="-4.5480999999999998"/>
    <s v="5/24/21"/>
    <x v="6767"/>
    <n v="29"/>
    <n v="1561"/>
    <x v="1"/>
    <x v="4"/>
    <x v="2"/>
  </r>
  <r>
    <s v="Isle of Man"/>
    <x v="188"/>
    <n v="54.2361"/>
    <n v="-4.5480999999999998"/>
    <s v="5/25/21"/>
    <x v="6767"/>
    <n v="29"/>
    <n v="1561"/>
    <x v="1"/>
    <x v="4"/>
    <x v="3"/>
  </r>
  <r>
    <s v="Isle of Man"/>
    <x v="188"/>
    <n v="54.2361"/>
    <n v="-4.5480999999999998"/>
    <s v="5/26/21"/>
    <x v="6767"/>
    <n v="29"/>
    <n v="1561"/>
    <x v="1"/>
    <x v="4"/>
    <x v="4"/>
  </r>
  <r>
    <s v="Isle of Man"/>
    <x v="188"/>
    <n v="54.2361"/>
    <n v="-4.5480999999999998"/>
    <s v="5/27/21"/>
    <x v="6767"/>
    <n v="29"/>
    <n v="1561"/>
    <x v="1"/>
    <x v="4"/>
    <x v="5"/>
  </r>
  <r>
    <s v="Isle of Man"/>
    <x v="188"/>
    <n v="54.2361"/>
    <n v="-4.5480999999999998"/>
    <s v="5/28/21"/>
    <x v="6768"/>
    <n v="29"/>
    <n v="1561"/>
    <x v="1"/>
    <x v="4"/>
    <x v="6"/>
  </r>
  <r>
    <s v="Isle of Man"/>
    <x v="188"/>
    <n v="54.2361"/>
    <n v="-4.5480999999999998"/>
    <s v="5/29/21"/>
    <x v="6768"/>
    <n v="29"/>
    <n v="1561"/>
    <x v="1"/>
    <x v="4"/>
    <x v="7"/>
  </r>
  <r>
    <s v="Isle of Man"/>
    <x v="188"/>
    <n v="54.2361"/>
    <n v="-4.5480999999999998"/>
    <s v="5/30/21"/>
    <x v="6768"/>
    <n v="29"/>
    <n v="1561"/>
    <x v="1"/>
    <x v="4"/>
    <x v="8"/>
  </r>
  <r>
    <s v="Isle of Man"/>
    <x v="188"/>
    <n v="54.2361"/>
    <n v="-4.5480999999999998"/>
    <s v="5/31/21"/>
    <x v="6768"/>
    <n v="29"/>
    <n v="1561"/>
    <x v="1"/>
    <x v="4"/>
    <x v="9"/>
  </r>
  <r>
    <s v="Isle of Man"/>
    <x v="188"/>
    <n v="54.2361"/>
    <n v="-4.5480999999999998"/>
    <s v="6/1/21"/>
    <x v="14674"/>
    <n v="29"/>
    <n v="1562"/>
    <x v="1"/>
    <x v="5"/>
    <x v="10"/>
  </r>
  <r>
    <s v="Isle of Man"/>
    <x v="188"/>
    <n v="54.2361"/>
    <n v="-4.5480999999999998"/>
    <s v="6/2/21"/>
    <x v="14674"/>
    <n v="29"/>
    <n v="1562"/>
    <x v="1"/>
    <x v="5"/>
    <x v="11"/>
  </r>
  <r>
    <s v="Isle of Man"/>
    <x v="188"/>
    <n v="54.2361"/>
    <n v="-4.5480999999999998"/>
    <s v="6/3/21"/>
    <x v="6769"/>
    <n v="29"/>
    <n v="1562"/>
    <x v="1"/>
    <x v="5"/>
    <x v="12"/>
  </r>
  <r>
    <s v="Isle of Man"/>
    <x v="188"/>
    <n v="54.2361"/>
    <n v="-4.5480999999999998"/>
    <s v="6/4/21"/>
    <x v="6770"/>
    <n v="29"/>
    <n v="1562"/>
    <x v="1"/>
    <x v="5"/>
    <x v="13"/>
  </r>
  <r>
    <s v="Isle of Man"/>
    <x v="188"/>
    <n v="54.2361"/>
    <n v="-4.5480999999999998"/>
    <s v="6/5/21"/>
    <x v="6770"/>
    <n v="29"/>
    <n v="1562"/>
    <x v="1"/>
    <x v="5"/>
    <x v="14"/>
  </r>
  <r>
    <s v="Isle of Man"/>
    <x v="188"/>
    <n v="54.2361"/>
    <n v="-4.5480999999999998"/>
    <s v="6/6/21"/>
    <x v="3639"/>
    <n v="29"/>
    <n v="1562"/>
    <x v="1"/>
    <x v="5"/>
    <x v="15"/>
  </r>
  <r>
    <s v="Isle of Man"/>
    <x v="188"/>
    <n v="54.2361"/>
    <n v="-4.5480999999999998"/>
    <s v="6/7/21"/>
    <x v="3639"/>
    <n v="29"/>
    <n v="1562"/>
    <x v="1"/>
    <x v="5"/>
    <x v="16"/>
  </r>
  <r>
    <s v="Isle of Man"/>
    <x v="188"/>
    <n v="54.2361"/>
    <n v="-4.5480999999999998"/>
    <s v="6/8/21"/>
    <x v="3639"/>
    <n v="29"/>
    <n v="1562"/>
    <x v="1"/>
    <x v="5"/>
    <x v="17"/>
  </r>
  <r>
    <s v="Isle of Man"/>
    <x v="188"/>
    <n v="54.2361"/>
    <n v="-4.5480999999999998"/>
    <s v="6/9/21"/>
    <x v="26719"/>
    <n v="29"/>
    <n v="1563"/>
    <x v="1"/>
    <x v="5"/>
    <x v="18"/>
  </r>
  <r>
    <s v="Isle of Man"/>
    <x v="188"/>
    <n v="54.2361"/>
    <n v="-4.5480999999999998"/>
    <s v="6/10/21"/>
    <x v="26719"/>
    <n v="29"/>
    <n v="1563"/>
    <x v="1"/>
    <x v="5"/>
    <x v="19"/>
  </r>
  <r>
    <s v="Isle of Man"/>
    <x v="188"/>
    <n v="54.2361"/>
    <n v="-4.5480999999999998"/>
    <s v="6/11/21"/>
    <x v="26719"/>
    <n v="29"/>
    <n v="1563"/>
    <x v="1"/>
    <x v="5"/>
    <x v="20"/>
  </r>
  <r>
    <s v="Isle of Man"/>
    <x v="188"/>
    <n v="54.2361"/>
    <n v="-4.5480999999999998"/>
    <s v="6/12/21"/>
    <x v="26719"/>
    <n v="29"/>
    <n v="1563"/>
    <x v="1"/>
    <x v="5"/>
    <x v="21"/>
  </r>
  <r>
    <s v="Isle of Man"/>
    <x v="188"/>
    <n v="54.2361"/>
    <n v="-4.5480999999999998"/>
    <s v="6/13/21"/>
    <x v="26719"/>
    <n v="29"/>
    <n v="1566"/>
    <x v="1"/>
    <x v="5"/>
    <x v="22"/>
  </r>
  <r>
    <s v="Isle of Man"/>
    <x v="188"/>
    <n v="54.2361"/>
    <n v="-4.5480999999999998"/>
    <s v="6/14/21"/>
    <x v="26719"/>
    <n v="29"/>
    <n v="1566"/>
    <x v="1"/>
    <x v="5"/>
    <x v="23"/>
  </r>
  <r>
    <s v="Isle of Man"/>
    <x v="188"/>
    <n v="54.2361"/>
    <n v="-4.5480999999999998"/>
    <s v="6/15/21"/>
    <x v="26719"/>
    <n v="29"/>
    <n v="1566"/>
    <x v="1"/>
    <x v="5"/>
    <x v="24"/>
  </r>
  <r>
    <s v="Isle of Man"/>
    <x v="188"/>
    <n v="54.2361"/>
    <n v="-4.5480999999999998"/>
    <s v="6/16/21"/>
    <x v="26719"/>
    <n v="29"/>
    <n v="1566"/>
    <x v="1"/>
    <x v="5"/>
    <x v="25"/>
  </r>
  <r>
    <s v="Isle of Man"/>
    <x v="188"/>
    <n v="54.2361"/>
    <n v="-4.5480999999999998"/>
    <s v="6/17/21"/>
    <x v="26719"/>
    <n v="29"/>
    <n v="1566"/>
    <x v="1"/>
    <x v="5"/>
    <x v="26"/>
  </r>
  <r>
    <s v="Isle of Man"/>
    <x v="188"/>
    <n v="54.2361"/>
    <n v="-4.5480999999999998"/>
    <s v="6/18/21"/>
    <x v="26719"/>
    <n v="29"/>
    <n v="1566"/>
    <x v="1"/>
    <x v="5"/>
    <x v="27"/>
  </r>
  <r>
    <s v="Isle of Man"/>
    <x v="188"/>
    <n v="54.2361"/>
    <n v="-4.5480999999999998"/>
    <s v="6/19/21"/>
    <x v="26719"/>
    <n v="29"/>
    <n v="1566"/>
    <x v="1"/>
    <x v="5"/>
    <x v="28"/>
  </r>
  <r>
    <s v="Isle of Man"/>
    <x v="188"/>
    <n v="54.2361"/>
    <n v="-4.5480999999999998"/>
    <s v="6/20/21"/>
    <x v="26719"/>
    <n v="29"/>
    <n v="1566"/>
    <x v="1"/>
    <x v="5"/>
    <x v="29"/>
  </r>
  <r>
    <s v="Isle of Man"/>
    <x v="188"/>
    <n v="54.2361"/>
    <n v="-4.5480999999999998"/>
    <s v="6/21/21"/>
    <x v="26719"/>
    <n v="29"/>
    <n v="1566"/>
    <x v="1"/>
    <x v="5"/>
    <x v="30"/>
  </r>
  <r>
    <s v="Isle of Man"/>
    <x v="188"/>
    <n v="54.2361"/>
    <n v="-4.5480999999999998"/>
    <s v="6/22/21"/>
    <x v="22141"/>
    <n v="29"/>
    <n v="1566"/>
    <x v="1"/>
    <x v="5"/>
    <x v="0"/>
  </r>
  <r>
    <s v="Isle of Man"/>
    <x v="188"/>
    <n v="54.2361"/>
    <n v="-4.5480999999999998"/>
    <s v="6/23/21"/>
    <x v="7654"/>
    <n v="29"/>
    <n v="1569"/>
    <x v="1"/>
    <x v="5"/>
    <x v="1"/>
  </r>
  <r>
    <s v="Isle of Man"/>
    <x v="188"/>
    <n v="54.2361"/>
    <n v="-4.5480999999999998"/>
    <s v="6/24/21"/>
    <x v="7654"/>
    <n v="29"/>
    <n v="1569"/>
    <x v="1"/>
    <x v="5"/>
    <x v="2"/>
  </r>
  <r>
    <s v="Isle of Man"/>
    <x v="188"/>
    <n v="54.2361"/>
    <n v="-4.5480999999999998"/>
    <s v="6/25/21"/>
    <x v="18874"/>
    <n v="29"/>
    <n v="1569"/>
    <x v="1"/>
    <x v="5"/>
    <x v="3"/>
  </r>
  <r>
    <s v="Isle of Man"/>
    <x v="188"/>
    <n v="54.2361"/>
    <n v="-4.5480999999999998"/>
    <s v="6/26/21"/>
    <x v="6771"/>
    <n v="29"/>
    <n v="1569"/>
    <x v="1"/>
    <x v="5"/>
    <x v="4"/>
  </r>
  <r>
    <s v="Isle of Man"/>
    <x v="188"/>
    <n v="54.2361"/>
    <n v="-4.5480999999999998"/>
    <s v="6/27/21"/>
    <x v="8358"/>
    <n v="29"/>
    <n v="1569"/>
    <x v="1"/>
    <x v="5"/>
    <x v="5"/>
  </r>
  <r>
    <s v="Isle of Man"/>
    <x v="188"/>
    <n v="54.2361"/>
    <n v="-4.5480999999999998"/>
    <s v="6/28/21"/>
    <x v="8358"/>
    <n v="29"/>
    <n v="1569"/>
    <x v="1"/>
    <x v="5"/>
    <x v="6"/>
  </r>
  <r>
    <s v="Isle of Man"/>
    <x v="188"/>
    <n v="54.2361"/>
    <n v="-4.5480999999999998"/>
    <s v="6/29/21"/>
    <x v="6773"/>
    <n v="29"/>
    <n v="1569"/>
    <x v="1"/>
    <x v="5"/>
    <x v="7"/>
  </r>
  <r>
    <s v="Isle of Man"/>
    <x v="188"/>
    <n v="54.2361"/>
    <n v="-4.5480999999999998"/>
    <s v="6/30/21"/>
    <x v="6774"/>
    <n v="29"/>
    <n v="1569"/>
    <x v="1"/>
    <x v="5"/>
    <x v="8"/>
  </r>
  <r>
    <s v="Isle of Man"/>
    <x v="188"/>
    <n v="54.2361"/>
    <n v="-4.5480999999999998"/>
    <s v="7/1/21"/>
    <x v="14468"/>
    <n v="29"/>
    <n v="1569"/>
    <x v="1"/>
    <x v="6"/>
    <x v="10"/>
  </r>
  <r>
    <s v="Isle of Man"/>
    <x v="188"/>
    <n v="54.2361"/>
    <n v="-4.5480999999999998"/>
    <s v="7/2/21"/>
    <x v="25710"/>
    <n v="29"/>
    <n v="1570"/>
    <x v="1"/>
    <x v="6"/>
    <x v="11"/>
  </r>
  <r>
    <s v="Isle of Man"/>
    <x v="188"/>
    <n v="54.2361"/>
    <n v="-4.5480999999999998"/>
    <s v="7/3/21"/>
    <x v="6781"/>
    <n v="29"/>
    <n v="1570"/>
    <x v="1"/>
    <x v="6"/>
    <x v="12"/>
  </r>
  <r>
    <s v="Isle of Man"/>
    <x v="188"/>
    <n v="54.2361"/>
    <n v="-4.5480999999999998"/>
    <s v="7/4/21"/>
    <x v="3640"/>
    <n v="29"/>
    <n v="1571"/>
    <x v="1"/>
    <x v="6"/>
    <x v="13"/>
  </r>
  <r>
    <s v="Isle of Man"/>
    <x v="188"/>
    <n v="54.2361"/>
    <n v="-4.5480999999999998"/>
    <s v="7/5/21"/>
    <x v="3640"/>
    <n v="29"/>
    <n v="1571"/>
    <x v="1"/>
    <x v="6"/>
    <x v="14"/>
  </r>
  <r>
    <s v="Isle of Man"/>
    <x v="188"/>
    <n v="54.2361"/>
    <n v="-4.5480999999999998"/>
    <s v="7/6/21"/>
    <x v="23236"/>
    <n v="29"/>
    <n v="1571"/>
    <x v="1"/>
    <x v="6"/>
    <x v="15"/>
  </r>
  <r>
    <s v="Isle of Man"/>
    <x v="188"/>
    <n v="54.2361"/>
    <n v="-4.5480999999999998"/>
    <s v="7/7/21"/>
    <x v="6784"/>
    <n v="29"/>
    <n v="1571"/>
    <x v="1"/>
    <x v="6"/>
    <x v="16"/>
  </r>
  <r>
    <s v="Isle of Man"/>
    <x v="188"/>
    <n v="54.2361"/>
    <n v="-4.5480999999999998"/>
    <s v="7/8/21"/>
    <x v="23239"/>
    <n v="29"/>
    <n v="1571"/>
    <x v="1"/>
    <x v="6"/>
    <x v="17"/>
  </r>
  <r>
    <s v="Isle of Man"/>
    <x v="188"/>
    <n v="54.2361"/>
    <n v="-4.5480999999999998"/>
    <s v="7/9/21"/>
    <x v="23239"/>
    <n v="29"/>
    <n v="1571"/>
    <x v="1"/>
    <x v="6"/>
    <x v="18"/>
  </r>
  <r>
    <s v="Isle of Man"/>
    <x v="188"/>
    <n v="54.2361"/>
    <n v="-4.5480999999999998"/>
    <s v="7/10/21"/>
    <x v="26712"/>
    <n v="29"/>
    <n v="1571"/>
    <x v="1"/>
    <x v="6"/>
    <x v="19"/>
  </r>
  <r>
    <s v="Isle of Man"/>
    <x v="188"/>
    <n v="54.2361"/>
    <n v="-4.5480999999999998"/>
    <s v="7/11/21"/>
    <x v="7662"/>
    <n v="29"/>
    <n v="1576"/>
    <x v="1"/>
    <x v="6"/>
    <x v="20"/>
  </r>
  <r>
    <s v="Isle of Man"/>
    <x v="188"/>
    <n v="54.2361"/>
    <n v="-4.5480999999999998"/>
    <s v="7/12/21"/>
    <x v="12093"/>
    <n v="29"/>
    <n v="1578"/>
    <x v="1"/>
    <x v="6"/>
    <x v="21"/>
  </r>
  <r>
    <s v="Isle of Man"/>
    <x v="188"/>
    <n v="54.2361"/>
    <n v="-4.5480999999999998"/>
    <s v="7/13/21"/>
    <x v="6807"/>
    <n v="29"/>
    <n v="1578"/>
    <x v="1"/>
    <x v="6"/>
    <x v="22"/>
  </r>
  <r>
    <s v="Isle of Man"/>
    <x v="188"/>
    <n v="54.2361"/>
    <n v="-4.5480999999999998"/>
    <s v="7/14/21"/>
    <x v="5606"/>
    <n v="29"/>
    <n v="1578"/>
    <x v="1"/>
    <x v="6"/>
    <x v="23"/>
  </r>
  <r>
    <s v="Isle of Man"/>
    <x v="188"/>
    <n v="54.2361"/>
    <n v="-4.5480999999999998"/>
    <s v="7/15/21"/>
    <x v="10486"/>
    <n v="29"/>
    <n v="1578"/>
    <x v="1"/>
    <x v="6"/>
    <x v="24"/>
  </r>
  <r>
    <s v="Isle of Man"/>
    <x v="188"/>
    <n v="54.2361"/>
    <n v="-4.5480999999999998"/>
    <s v="7/16/21"/>
    <x v="2953"/>
    <n v="29"/>
    <n v="1580"/>
    <x v="1"/>
    <x v="6"/>
    <x v="25"/>
  </r>
  <r>
    <s v="Isle of Man"/>
    <x v="188"/>
    <n v="54.2361"/>
    <n v="-4.5480999999999998"/>
    <s v="7/17/21"/>
    <x v="27554"/>
    <n v="29"/>
    <n v="1580"/>
    <x v="1"/>
    <x v="6"/>
    <x v="26"/>
  </r>
  <r>
    <s v="Isle of Man"/>
    <x v="188"/>
    <n v="54.2361"/>
    <n v="-4.5480999999999998"/>
    <s v="7/18/21"/>
    <x v="5421"/>
    <n v="29"/>
    <n v="1580"/>
    <x v="1"/>
    <x v="6"/>
    <x v="27"/>
  </r>
  <r>
    <s v="Isle of Man"/>
    <x v="188"/>
    <n v="54.2361"/>
    <n v="-4.5480999999999998"/>
    <s v="7/19/21"/>
    <x v="64920"/>
    <n v="29"/>
    <n v="1623"/>
    <x v="1"/>
    <x v="6"/>
    <x v="28"/>
  </r>
  <r>
    <s v="Isle of Man"/>
    <x v="188"/>
    <n v="54.2361"/>
    <n v="-4.5480999999999998"/>
    <s v="7/20/21"/>
    <x v="20794"/>
    <n v="29"/>
    <n v="1623"/>
    <x v="1"/>
    <x v="6"/>
    <x v="29"/>
  </r>
  <r>
    <s v="Isle of Man"/>
    <x v="188"/>
    <n v="54.2361"/>
    <n v="-4.5480999999999998"/>
    <s v="7/21/21"/>
    <x v="20803"/>
    <n v="29"/>
    <n v="1623"/>
    <x v="1"/>
    <x v="6"/>
    <x v="30"/>
  </r>
  <r>
    <s v="Isle of Man"/>
    <x v="188"/>
    <n v="54.2361"/>
    <n v="-4.5480999999999998"/>
    <s v="7/22/21"/>
    <x v="18908"/>
    <n v="29"/>
    <n v="1638"/>
    <x v="1"/>
    <x v="6"/>
    <x v="0"/>
  </r>
  <r>
    <s v="Isle of Man"/>
    <x v="188"/>
    <n v="54.2361"/>
    <n v="-4.5480999999999998"/>
    <s v="7/23/21"/>
    <x v="1637"/>
    <n v="29"/>
    <n v="1638"/>
    <x v="1"/>
    <x v="6"/>
    <x v="1"/>
  </r>
  <r>
    <s v="Isle of Man"/>
    <x v="188"/>
    <n v="54.2361"/>
    <n v="-4.5480999999999998"/>
    <s v="7/24/21"/>
    <x v="87776"/>
    <n v="29"/>
    <n v="1686"/>
    <x v="1"/>
    <x v="6"/>
    <x v="2"/>
  </r>
  <r>
    <s v="Isle of Man"/>
    <x v="188"/>
    <n v="54.2361"/>
    <n v="-4.5480999999999998"/>
    <s v="7/25/21"/>
    <x v="12172"/>
    <n v="29"/>
    <n v="1686"/>
    <x v="1"/>
    <x v="6"/>
    <x v="3"/>
  </r>
  <r>
    <s v="Isle of Man"/>
    <x v="188"/>
    <n v="54.2361"/>
    <n v="-4.5480999999999998"/>
    <s v="7/26/21"/>
    <x v="36849"/>
    <n v="29"/>
    <n v="1686"/>
    <x v="1"/>
    <x v="6"/>
    <x v="4"/>
  </r>
  <r>
    <s v="Isle of Man"/>
    <x v="188"/>
    <n v="54.2361"/>
    <n v="-4.5480999999999998"/>
    <s v="7/27/21"/>
    <x v="36849"/>
    <n v="29"/>
    <n v="1686"/>
    <x v="1"/>
    <x v="6"/>
    <x v="5"/>
  </r>
  <r>
    <s v="Isle of Man"/>
    <x v="188"/>
    <n v="54.2361"/>
    <n v="-4.5480999999999998"/>
    <s v="7/28/21"/>
    <x v="5774"/>
    <n v="29"/>
    <n v="2225"/>
    <x v="1"/>
    <x v="6"/>
    <x v="6"/>
  </r>
  <r>
    <s v="Isle of Man"/>
    <x v="188"/>
    <n v="54.2361"/>
    <n v="-4.5480999999999998"/>
    <s v="7/29/21"/>
    <x v="5774"/>
    <n v="29"/>
    <n v="2225"/>
    <x v="1"/>
    <x v="6"/>
    <x v="7"/>
  </r>
  <r>
    <s v="Isle of Man"/>
    <x v="188"/>
    <n v="54.2361"/>
    <n v="-4.5480999999999998"/>
    <s v="7/30/21"/>
    <x v="5774"/>
    <n v="29"/>
    <n v="2225"/>
    <x v="1"/>
    <x v="6"/>
    <x v="8"/>
  </r>
  <r>
    <s v="Isle of Man"/>
    <x v="188"/>
    <n v="54.2361"/>
    <n v="-4.5480999999999998"/>
    <s v="7/31/21"/>
    <x v="5774"/>
    <n v="29"/>
    <n v="2225"/>
    <x v="1"/>
    <x v="6"/>
    <x v="9"/>
  </r>
  <r>
    <s v="Isle of Man"/>
    <x v="188"/>
    <n v="54.2361"/>
    <n v="-4.5480999999999998"/>
    <s v="8/1/21"/>
    <x v="5774"/>
    <n v="29"/>
    <n v="2225"/>
    <x v="1"/>
    <x v="7"/>
    <x v="10"/>
  </r>
  <r>
    <s v="Isle of Man"/>
    <x v="188"/>
    <n v="54.2361"/>
    <n v="-4.5480999999999998"/>
    <s v="8/2/21"/>
    <x v="27076"/>
    <n v="30"/>
    <n v="3750"/>
    <x v="1"/>
    <x v="7"/>
    <x v="11"/>
  </r>
  <r>
    <s v="Isle of Man"/>
    <x v="188"/>
    <n v="54.2361"/>
    <n v="-4.5480999999999998"/>
    <s v="8/3/21"/>
    <x v="92914"/>
    <n v="30"/>
    <n v="3761"/>
    <x v="1"/>
    <x v="7"/>
    <x v="12"/>
  </r>
  <r>
    <s v="Isle of Man"/>
    <x v="188"/>
    <n v="54.2361"/>
    <n v="-4.5480999999999998"/>
    <s v="8/4/21"/>
    <x v="5882"/>
    <n v="30"/>
    <n v="4019"/>
    <x v="1"/>
    <x v="7"/>
    <x v="13"/>
  </r>
  <r>
    <s v="Isle of Man"/>
    <x v="188"/>
    <n v="54.2361"/>
    <n v="-4.5480999999999998"/>
    <s v="8/5/21"/>
    <x v="26921"/>
    <n v="33"/>
    <n v="0"/>
    <x v="1"/>
    <x v="7"/>
    <x v="14"/>
  </r>
  <r>
    <s v="Isle of Man"/>
    <x v="188"/>
    <n v="54.2361"/>
    <n v="-4.5480999999999998"/>
    <s v="8/6/21"/>
    <x v="19154"/>
    <n v="33"/>
    <n v="0"/>
    <x v="1"/>
    <x v="7"/>
    <x v="15"/>
  </r>
  <r>
    <s v="Isle of Man"/>
    <x v="188"/>
    <n v="54.2361"/>
    <n v="-4.5480999999999998"/>
    <s v="8/7/21"/>
    <x v="79832"/>
    <n v="33"/>
    <n v="0"/>
    <x v="1"/>
    <x v="7"/>
    <x v="16"/>
  </r>
  <r>
    <s v="Isle of Man"/>
    <x v="188"/>
    <n v="54.2361"/>
    <n v="-4.5480999999999998"/>
    <s v="8/8/21"/>
    <x v="92852"/>
    <n v="33"/>
    <n v="0"/>
    <x v="1"/>
    <x v="7"/>
    <x v="17"/>
  </r>
  <r>
    <s v="Isle of Man"/>
    <x v="188"/>
    <n v="54.2361"/>
    <n v="-4.5480999999999998"/>
    <s v="8/9/21"/>
    <x v="5972"/>
    <n v="33"/>
    <n v="0"/>
    <x v="1"/>
    <x v="7"/>
    <x v="18"/>
  </r>
  <r>
    <s v="Isle of Man"/>
    <x v="188"/>
    <n v="54.2361"/>
    <n v="-4.5480999999999998"/>
    <s v="8/10/21"/>
    <x v="33356"/>
    <n v="33"/>
    <n v="0"/>
    <x v="1"/>
    <x v="7"/>
    <x v="19"/>
  </r>
  <r>
    <s v="Isle of Man"/>
    <x v="188"/>
    <n v="54.2361"/>
    <n v="-4.5480999999999998"/>
    <s v="8/11/21"/>
    <x v="16086"/>
    <n v="36"/>
    <n v="0"/>
    <x v="1"/>
    <x v="7"/>
    <x v="20"/>
  </r>
  <r>
    <s v="Isle of Man"/>
    <x v="188"/>
    <n v="54.2361"/>
    <n v="-4.5480999999999998"/>
    <s v="8/12/21"/>
    <x v="21303"/>
    <n v="36"/>
    <n v="0"/>
    <x v="1"/>
    <x v="7"/>
    <x v="21"/>
  </r>
  <r>
    <s v="Isle of Man"/>
    <x v="188"/>
    <n v="54.2361"/>
    <n v="-4.5480999999999998"/>
    <s v="8/13/21"/>
    <x v="33375"/>
    <n v="36"/>
    <n v="0"/>
    <x v="1"/>
    <x v="7"/>
    <x v="22"/>
  </r>
  <r>
    <s v="Isle of Man"/>
    <x v="188"/>
    <n v="54.2361"/>
    <n v="-4.5480999999999998"/>
    <s v="8/14/21"/>
    <x v="14686"/>
    <n v="37"/>
    <n v="0"/>
    <x v="1"/>
    <x v="7"/>
    <x v="23"/>
  </r>
  <r>
    <s v="Isle of Man"/>
    <x v="188"/>
    <n v="54.2361"/>
    <n v="-4.5480999999999998"/>
    <s v="8/15/21"/>
    <x v="2534"/>
    <n v="37"/>
    <n v="0"/>
    <x v="1"/>
    <x v="7"/>
    <x v="24"/>
  </r>
  <r>
    <s v="Isle of Man"/>
    <x v="188"/>
    <n v="54.2361"/>
    <n v="-4.5480999999999998"/>
    <s v="8/16/21"/>
    <x v="36876"/>
    <n v="37"/>
    <n v="0"/>
    <x v="1"/>
    <x v="7"/>
    <x v="25"/>
  </r>
  <r>
    <s v="Isle of Man"/>
    <x v="188"/>
    <n v="54.2361"/>
    <n v="-4.5480999999999998"/>
    <s v="8/17/21"/>
    <x v="27097"/>
    <n v="37"/>
    <n v="0"/>
    <x v="1"/>
    <x v="7"/>
    <x v="26"/>
  </r>
  <r>
    <s v="Isle of Man"/>
    <x v="188"/>
    <n v="54.2361"/>
    <n v="-4.5480999999999998"/>
    <s v="8/18/21"/>
    <x v="22328"/>
    <n v="37"/>
    <n v="0"/>
    <x v="1"/>
    <x v="7"/>
    <x v="27"/>
  </r>
  <r>
    <s v="Isle of Man"/>
    <x v="188"/>
    <n v="54.2361"/>
    <n v="-4.5480999999999998"/>
    <s v="8/19/21"/>
    <x v="59424"/>
    <n v="37"/>
    <n v="0"/>
    <x v="1"/>
    <x v="7"/>
    <x v="28"/>
  </r>
  <r>
    <s v="Isle of Man"/>
    <x v="188"/>
    <n v="54.2361"/>
    <n v="-4.5480999999999998"/>
    <s v="8/20/21"/>
    <x v="27106"/>
    <n v="37"/>
    <n v="0"/>
    <x v="1"/>
    <x v="7"/>
    <x v="29"/>
  </r>
  <r>
    <s v="Isle of Man"/>
    <x v="188"/>
    <n v="54.2361"/>
    <n v="-4.5480999999999998"/>
    <s v="8/21/21"/>
    <x v="46289"/>
    <n v="37"/>
    <n v="0"/>
    <x v="1"/>
    <x v="7"/>
    <x v="30"/>
  </r>
  <r>
    <s v="Isle of Man"/>
    <x v="188"/>
    <n v="54.2361"/>
    <n v="-4.5480999999999998"/>
    <s v="8/22/21"/>
    <x v="23328"/>
    <n v="37"/>
    <n v="0"/>
    <x v="1"/>
    <x v="7"/>
    <x v="0"/>
  </r>
  <r>
    <s v="Isle of Man"/>
    <x v="188"/>
    <n v="54.2361"/>
    <n v="-4.5480999999999998"/>
    <s v="8/23/21"/>
    <x v="3003"/>
    <n v="37"/>
    <n v="0"/>
    <x v="1"/>
    <x v="7"/>
    <x v="1"/>
  </r>
  <r>
    <s v="Isle of Man"/>
    <x v="188"/>
    <n v="54.2361"/>
    <n v="-4.5480999999999998"/>
    <s v="8/24/21"/>
    <x v="36885"/>
    <n v="37"/>
    <n v="0"/>
    <x v="1"/>
    <x v="7"/>
    <x v="2"/>
  </r>
  <r>
    <s v="Isle of Man"/>
    <x v="188"/>
    <n v="54.2361"/>
    <n v="-4.5480999999999998"/>
    <s v="8/25/21"/>
    <x v="44574"/>
    <n v="37"/>
    <n v="0"/>
    <x v="1"/>
    <x v="7"/>
    <x v="3"/>
  </r>
  <r>
    <s v="Isle of Man"/>
    <x v="188"/>
    <n v="54.2361"/>
    <n v="-4.5480999999999998"/>
    <s v="8/26/21"/>
    <x v="36341"/>
    <n v="38"/>
    <n v="0"/>
    <x v="1"/>
    <x v="7"/>
    <x v="4"/>
  </r>
  <r>
    <s v="Isle of Man"/>
    <x v="188"/>
    <n v="54.2361"/>
    <n v="-4.5480999999999998"/>
    <s v="8/27/21"/>
    <x v="22966"/>
    <n v="38"/>
    <n v="0"/>
    <x v="1"/>
    <x v="7"/>
    <x v="5"/>
  </r>
  <r>
    <s v="Isle of Man"/>
    <x v="188"/>
    <n v="54.2361"/>
    <n v="-4.5480999999999998"/>
    <s v="8/28/21"/>
    <x v="20258"/>
    <n v="38"/>
    <n v="0"/>
    <x v="1"/>
    <x v="7"/>
    <x v="6"/>
  </r>
  <r>
    <s v="Isle of Man"/>
    <x v="188"/>
    <n v="54.2361"/>
    <n v="-4.5480999999999998"/>
    <s v="8/29/21"/>
    <x v="1653"/>
    <n v="38"/>
    <n v="0"/>
    <x v="1"/>
    <x v="7"/>
    <x v="7"/>
  </r>
  <r>
    <s v="Isle of Man"/>
    <x v="188"/>
    <n v="54.2361"/>
    <n v="-4.5480999999999998"/>
    <s v="8/30/21"/>
    <x v="44641"/>
    <n v="38"/>
    <n v="0"/>
    <x v="1"/>
    <x v="7"/>
    <x v="8"/>
  </r>
  <r>
    <s v="Isle of Man"/>
    <x v="188"/>
    <n v="54.2361"/>
    <n v="-4.5480999999999998"/>
    <s v="8/31/21"/>
    <x v="943"/>
    <n v="38"/>
    <n v="0"/>
    <x v="1"/>
    <x v="7"/>
    <x v="9"/>
  </r>
  <r>
    <s v="Isle of Man"/>
    <x v="188"/>
    <n v="54.2361"/>
    <n v="-4.5480999999999998"/>
    <s v="9/1/21"/>
    <x v="36202"/>
    <n v="38"/>
    <n v="0"/>
    <x v="1"/>
    <x v="8"/>
    <x v="10"/>
  </r>
  <r>
    <s v="Isle of Man"/>
    <x v="188"/>
    <n v="54.2361"/>
    <n v="-4.5480999999999998"/>
    <s v="9/2/21"/>
    <x v="36210"/>
    <n v="38"/>
    <n v="0"/>
    <x v="1"/>
    <x v="8"/>
    <x v="11"/>
  </r>
  <r>
    <s v="Isle of Man"/>
    <x v="188"/>
    <n v="54.2361"/>
    <n v="-4.5480999999999998"/>
    <s v="9/3/21"/>
    <x v="14579"/>
    <n v="38"/>
    <n v="0"/>
    <x v="1"/>
    <x v="8"/>
    <x v="12"/>
  </r>
  <r>
    <s v="Isle of Man"/>
    <x v="188"/>
    <n v="54.2361"/>
    <n v="-4.5480999999999998"/>
    <s v="9/4/21"/>
    <x v="19170"/>
    <n v="38"/>
    <n v="0"/>
    <x v="1"/>
    <x v="8"/>
    <x v="13"/>
  </r>
  <r>
    <s v="Isle of Man"/>
    <x v="188"/>
    <n v="54.2361"/>
    <n v="-4.5480999999999998"/>
    <s v="9/5/21"/>
    <x v="46305"/>
    <n v="38"/>
    <n v="0"/>
    <x v="1"/>
    <x v="8"/>
    <x v="14"/>
  </r>
  <r>
    <s v="Isle of Man"/>
    <x v="188"/>
    <n v="54.2361"/>
    <n v="-4.5480999999999998"/>
    <s v="9/6/21"/>
    <x v="60520"/>
    <n v="38"/>
    <n v="0"/>
    <x v="1"/>
    <x v="8"/>
    <x v="15"/>
  </r>
  <r>
    <s v="Isle of Man"/>
    <x v="188"/>
    <n v="54.2361"/>
    <n v="-4.5480999999999998"/>
    <s v="9/7/21"/>
    <x v="25146"/>
    <n v="38"/>
    <n v="0"/>
    <x v="1"/>
    <x v="8"/>
    <x v="16"/>
  </r>
  <r>
    <s v="Isle of Man"/>
    <x v="188"/>
    <n v="54.2361"/>
    <n v="-4.5480999999999998"/>
    <s v="9/8/21"/>
    <x v="45765"/>
    <n v="38"/>
    <n v="0"/>
    <x v="1"/>
    <x v="8"/>
    <x v="17"/>
  </r>
  <r>
    <s v="Isle of Man"/>
    <x v="188"/>
    <n v="54.2361"/>
    <n v="-4.5480999999999998"/>
    <s v="9/9/21"/>
    <x v="65891"/>
    <n v="38"/>
    <n v="0"/>
    <x v="1"/>
    <x v="8"/>
    <x v="18"/>
  </r>
  <r>
    <s v="Isle of Man"/>
    <x v="188"/>
    <n v="54.2361"/>
    <n v="-4.5480999999999998"/>
    <s v="9/10/21"/>
    <x v="92915"/>
    <n v="38"/>
    <n v="0"/>
    <x v="1"/>
    <x v="8"/>
    <x v="19"/>
  </r>
  <r>
    <s v="Isle of Man"/>
    <x v="188"/>
    <n v="54.2361"/>
    <n v="-4.5480999999999998"/>
    <s v="9/11/21"/>
    <x v="92916"/>
    <n v="38"/>
    <n v="0"/>
    <x v="1"/>
    <x v="8"/>
    <x v="20"/>
  </r>
  <r>
    <s v="Isle of Man"/>
    <x v="188"/>
    <n v="54.2361"/>
    <n v="-4.5480999999999998"/>
    <s v="9/12/21"/>
    <x v="36055"/>
    <n v="38"/>
    <n v="0"/>
    <x v="1"/>
    <x v="8"/>
    <x v="21"/>
  </r>
  <r>
    <s v="Isle of Man"/>
    <x v="188"/>
    <n v="54.2361"/>
    <n v="-4.5480999999999998"/>
    <s v="9/13/21"/>
    <x v="68275"/>
    <n v="38"/>
    <n v="0"/>
    <x v="1"/>
    <x v="8"/>
    <x v="22"/>
  </r>
  <r>
    <s v="Isle of Man"/>
    <x v="188"/>
    <n v="54.2361"/>
    <n v="-4.5480999999999998"/>
    <s v="9/14/21"/>
    <x v="2552"/>
    <n v="38"/>
    <n v="0"/>
    <x v="1"/>
    <x v="8"/>
    <x v="23"/>
  </r>
  <r>
    <s v="Isle of Man"/>
    <x v="188"/>
    <n v="54.2361"/>
    <n v="-4.5480999999999998"/>
    <s v="9/15/21"/>
    <x v="28405"/>
    <n v="38"/>
    <n v="0"/>
    <x v="1"/>
    <x v="8"/>
    <x v="24"/>
  </r>
  <r>
    <s v="Isle of Man"/>
    <x v="188"/>
    <n v="54.2361"/>
    <n v="-4.5480999999999998"/>
    <s v="9/16/21"/>
    <x v="56790"/>
    <n v="38"/>
    <n v="0"/>
    <x v="1"/>
    <x v="8"/>
    <x v="25"/>
  </r>
  <r>
    <s v="Isle of Man"/>
    <x v="188"/>
    <n v="54.2361"/>
    <n v="-4.5480999999999998"/>
    <s v="9/17/21"/>
    <x v="4596"/>
    <n v="38"/>
    <n v="0"/>
    <x v="1"/>
    <x v="8"/>
    <x v="26"/>
  </r>
  <r>
    <s v="Isle of Man"/>
    <x v="188"/>
    <n v="54.2361"/>
    <n v="-4.5480999999999998"/>
    <s v="9/18/21"/>
    <x v="21317"/>
    <n v="38"/>
    <n v="0"/>
    <x v="1"/>
    <x v="8"/>
    <x v="27"/>
  </r>
  <r>
    <s v="Isle of Man"/>
    <x v="188"/>
    <n v="54.2361"/>
    <n v="-4.5480999999999998"/>
    <s v="9/19/21"/>
    <x v="23348"/>
    <n v="38"/>
    <n v="0"/>
    <x v="1"/>
    <x v="8"/>
    <x v="28"/>
  </r>
  <r>
    <s v="Isle of Man"/>
    <x v="188"/>
    <n v="54.2361"/>
    <n v="-4.5480999999999998"/>
    <s v="9/20/21"/>
    <x v="10510"/>
    <n v="38"/>
    <n v="0"/>
    <x v="1"/>
    <x v="8"/>
    <x v="29"/>
  </r>
  <r>
    <s v="Isle of Man"/>
    <x v="188"/>
    <n v="54.2361"/>
    <n v="-4.5480999999999998"/>
    <s v="9/21/21"/>
    <x v="25933"/>
    <n v="38"/>
    <n v="0"/>
    <x v="1"/>
    <x v="8"/>
    <x v="30"/>
  </r>
  <r>
    <s v="Isle of Man"/>
    <x v="188"/>
    <n v="54.2361"/>
    <n v="-4.5480999999999998"/>
    <s v="9/22/21"/>
    <x v="23351"/>
    <n v="38"/>
    <n v="0"/>
    <x v="1"/>
    <x v="8"/>
    <x v="0"/>
  </r>
  <r>
    <s v="Isle of Man"/>
    <x v="188"/>
    <n v="54.2361"/>
    <n v="-4.5480999999999998"/>
    <s v="9/23/21"/>
    <x v="38266"/>
    <n v="51"/>
    <n v="0"/>
    <x v="1"/>
    <x v="8"/>
    <x v="1"/>
  </r>
  <r>
    <s v="Isle of Man"/>
    <x v="188"/>
    <n v="54.2361"/>
    <n v="-4.5480999999999998"/>
    <s v="9/24/21"/>
    <x v="25952"/>
    <n v="51"/>
    <n v="0"/>
    <x v="1"/>
    <x v="8"/>
    <x v="2"/>
  </r>
  <r>
    <s v="Isle of Man"/>
    <x v="188"/>
    <n v="54.2361"/>
    <n v="-4.5480999999999998"/>
    <s v="9/25/21"/>
    <x v="44239"/>
    <n v="51"/>
    <n v="0"/>
    <x v="1"/>
    <x v="8"/>
    <x v="3"/>
  </r>
  <r>
    <s v="Isle of Man"/>
    <x v="188"/>
    <n v="54.2361"/>
    <n v="-4.5480999999999998"/>
    <s v="9/26/21"/>
    <x v="25962"/>
    <n v="51"/>
    <n v="0"/>
    <x v="1"/>
    <x v="8"/>
    <x v="4"/>
  </r>
  <r>
    <s v="Isle of Man"/>
    <x v="188"/>
    <n v="54.2361"/>
    <n v="-4.5480999999999998"/>
    <s v="9/27/21"/>
    <x v="3744"/>
    <n v="51"/>
    <n v="0"/>
    <x v="1"/>
    <x v="8"/>
    <x v="5"/>
  </r>
  <r>
    <s v="Isle of Man"/>
    <x v="188"/>
    <n v="54.2361"/>
    <n v="-4.5480999999999998"/>
    <s v="9/28/21"/>
    <x v="38278"/>
    <n v="51"/>
    <n v="0"/>
    <x v="1"/>
    <x v="8"/>
    <x v="6"/>
  </r>
  <r>
    <s v="Isle of Man"/>
    <x v="188"/>
    <n v="54.2361"/>
    <n v="-4.5480999999999998"/>
    <s v="9/29/21"/>
    <x v="39559"/>
    <n v="51"/>
    <n v="0"/>
    <x v="1"/>
    <x v="8"/>
    <x v="7"/>
  </r>
  <r>
    <s v="Isle of Man"/>
    <x v="188"/>
    <n v="54.2361"/>
    <n v="-4.5480999999999998"/>
    <s v="9/30/21"/>
    <x v="45014"/>
    <n v="51"/>
    <n v="0"/>
    <x v="1"/>
    <x v="8"/>
    <x v="8"/>
  </r>
  <r>
    <s v="Isle of Man"/>
    <x v="188"/>
    <n v="54.2361"/>
    <n v="-4.5480999999999998"/>
    <s v="10/1/21"/>
    <x v="14384"/>
    <n v="52"/>
    <n v="0"/>
    <x v="1"/>
    <x v="9"/>
    <x v="10"/>
  </r>
  <r>
    <s v="Isle of Man"/>
    <x v="188"/>
    <n v="54.2361"/>
    <n v="-4.5480999999999998"/>
    <s v="10/2/21"/>
    <x v="45015"/>
    <n v="52"/>
    <n v="0"/>
    <x v="1"/>
    <x v="9"/>
    <x v="11"/>
  </r>
  <r>
    <s v="Isle of Man"/>
    <x v="188"/>
    <n v="54.2361"/>
    <n v="-4.5480999999999998"/>
    <s v="10/3/21"/>
    <x v="59429"/>
    <n v="52"/>
    <n v="0"/>
    <x v="1"/>
    <x v="9"/>
    <x v="12"/>
  </r>
  <r>
    <s v="Isle of Man"/>
    <x v="188"/>
    <n v="54.2361"/>
    <n v="-4.5480999999999998"/>
    <s v="10/4/21"/>
    <x v="10135"/>
    <n v="52"/>
    <n v="0"/>
    <x v="1"/>
    <x v="9"/>
    <x v="13"/>
  </r>
  <r>
    <s v="Isle of Man"/>
    <x v="188"/>
    <n v="54.2361"/>
    <n v="-4.5480999999999998"/>
    <s v="10/5/21"/>
    <x v="38286"/>
    <n v="52"/>
    <n v="0"/>
    <x v="1"/>
    <x v="9"/>
    <x v="14"/>
  </r>
  <r>
    <s v="Isle of Man"/>
    <x v="188"/>
    <n v="54.2361"/>
    <n v="-4.5480999999999998"/>
    <s v="10/6/21"/>
    <x v="92864"/>
    <n v="52"/>
    <n v="0"/>
    <x v="1"/>
    <x v="9"/>
    <x v="15"/>
  </r>
  <r>
    <s v="Isle of Man"/>
    <x v="188"/>
    <n v="54.2361"/>
    <n v="-4.5480999999999998"/>
    <s v="10/7/21"/>
    <x v="26115"/>
    <n v="54"/>
    <n v="0"/>
    <x v="1"/>
    <x v="9"/>
    <x v="16"/>
  </r>
  <r>
    <s v="Isle of Man"/>
    <x v="188"/>
    <n v="54.2361"/>
    <n v="-4.5480999999999998"/>
    <s v="10/8/21"/>
    <x v="10152"/>
    <n v="54"/>
    <n v="0"/>
    <x v="1"/>
    <x v="9"/>
    <x v="17"/>
  </r>
  <r>
    <s v="Isle of Man"/>
    <x v="188"/>
    <n v="54.2361"/>
    <n v="-4.5480999999999998"/>
    <s v="10/9/21"/>
    <x v="92917"/>
    <n v="54"/>
    <n v="0"/>
    <x v="1"/>
    <x v="9"/>
    <x v="18"/>
  </r>
  <r>
    <s v="Isle of Man"/>
    <x v="188"/>
    <n v="54.2361"/>
    <n v="-4.5480999999999998"/>
    <s v="10/10/21"/>
    <x v="32603"/>
    <n v="54"/>
    <n v="0"/>
    <x v="1"/>
    <x v="9"/>
    <x v="19"/>
  </r>
  <r>
    <s v="Isle of Man"/>
    <x v="188"/>
    <n v="54.2361"/>
    <n v="-4.5480999999999998"/>
    <s v="10/11/21"/>
    <x v="92918"/>
    <n v="54"/>
    <n v="0"/>
    <x v="1"/>
    <x v="9"/>
    <x v="20"/>
  </r>
  <r>
    <s v="Isle of Man"/>
    <x v="188"/>
    <n v="54.2361"/>
    <n v="-4.5480999999999998"/>
    <s v="10/12/21"/>
    <x v="38296"/>
    <n v="54"/>
    <n v="0"/>
    <x v="1"/>
    <x v="9"/>
    <x v="21"/>
  </r>
  <r>
    <s v="Isle of Man"/>
    <x v="188"/>
    <n v="54.2361"/>
    <n v="-4.5480999999999998"/>
    <s v="10/13/21"/>
    <x v="92919"/>
    <n v="54"/>
    <n v="0"/>
    <x v="1"/>
    <x v="9"/>
    <x v="22"/>
  </r>
  <r>
    <s v="Isle of Man"/>
    <x v="188"/>
    <n v="54.2361"/>
    <n v="-4.5480999999999998"/>
    <s v="10/14/21"/>
    <x v="44245"/>
    <n v="54"/>
    <n v="0"/>
    <x v="1"/>
    <x v="9"/>
    <x v="23"/>
  </r>
  <r>
    <s v="Isle of Man"/>
    <x v="188"/>
    <n v="54.2361"/>
    <n v="-4.5480999999999998"/>
    <s v="10/15/21"/>
    <x v="92920"/>
    <n v="56"/>
    <n v="0"/>
    <x v="1"/>
    <x v="9"/>
    <x v="24"/>
  </r>
  <r>
    <s v="Isle of Man"/>
    <x v="188"/>
    <n v="54.2361"/>
    <n v="-4.5480999999999998"/>
    <s v="10/16/21"/>
    <x v="39348"/>
    <n v="56"/>
    <n v="0"/>
    <x v="1"/>
    <x v="9"/>
    <x v="25"/>
  </r>
  <r>
    <s v="Isle of Man"/>
    <x v="188"/>
    <n v="54.2361"/>
    <n v="-4.5480999999999998"/>
    <s v="10/17/21"/>
    <x v="92921"/>
    <n v="56"/>
    <n v="0"/>
    <x v="1"/>
    <x v="9"/>
    <x v="26"/>
  </r>
  <r>
    <s v="Isle of Man"/>
    <x v="188"/>
    <n v="54.2361"/>
    <n v="-4.5480999999999998"/>
    <s v="10/18/21"/>
    <x v="31781"/>
    <n v="56"/>
    <n v="0"/>
    <x v="1"/>
    <x v="9"/>
    <x v="27"/>
  </r>
  <r>
    <s v="Isle of Man"/>
    <x v="188"/>
    <n v="54.2361"/>
    <n v="-4.5480999999999998"/>
    <s v="10/19/21"/>
    <x v="36068"/>
    <n v="56"/>
    <n v="0"/>
    <x v="1"/>
    <x v="9"/>
    <x v="28"/>
  </r>
  <r>
    <s v="Isle of Man"/>
    <x v="188"/>
    <n v="54.2361"/>
    <n v="-4.5480999999999998"/>
    <s v="10/20/21"/>
    <x v="92922"/>
    <n v="56"/>
    <n v="0"/>
    <x v="1"/>
    <x v="9"/>
    <x v="29"/>
  </r>
  <r>
    <s v="Isle of Man"/>
    <x v="188"/>
    <n v="54.2361"/>
    <n v="-4.5480999999999998"/>
    <s v="10/21/21"/>
    <x v="28567"/>
    <n v="57"/>
    <n v="0"/>
    <x v="1"/>
    <x v="9"/>
    <x v="30"/>
  </r>
  <r>
    <s v="Isle of Man"/>
    <x v="188"/>
    <n v="54.2361"/>
    <n v="-4.5480999999999998"/>
    <s v="10/22/21"/>
    <x v="85976"/>
    <n v="57"/>
    <n v="0"/>
    <x v="1"/>
    <x v="9"/>
    <x v="0"/>
  </r>
  <r>
    <s v="Isle of Man"/>
    <x v="188"/>
    <n v="54.2361"/>
    <n v="-4.5480999999999998"/>
    <s v="10/23/21"/>
    <x v="26131"/>
    <n v="57"/>
    <n v="0"/>
    <x v="1"/>
    <x v="9"/>
    <x v="1"/>
  </r>
  <r>
    <s v="Isle of Man"/>
    <x v="188"/>
    <n v="54.2361"/>
    <n v="-4.5480999999999998"/>
    <s v="10/24/21"/>
    <x v="92923"/>
    <n v="57"/>
    <n v="0"/>
    <x v="1"/>
    <x v="9"/>
    <x v="2"/>
  </r>
  <r>
    <s v="Isle of Man"/>
    <x v="188"/>
    <n v="54.2361"/>
    <n v="-4.5480999999999998"/>
    <s v="10/25/21"/>
    <x v="79672"/>
    <n v="57"/>
    <n v="0"/>
    <x v="1"/>
    <x v="9"/>
    <x v="3"/>
  </r>
  <r>
    <s v="Isle of Man"/>
    <x v="188"/>
    <n v="54.2361"/>
    <n v="-4.5480999999999998"/>
    <s v="10/26/21"/>
    <x v="64978"/>
    <n v="57"/>
    <n v="0"/>
    <x v="1"/>
    <x v="9"/>
    <x v="4"/>
  </r>
  <r>
    <s v="Isle of Man"/>
    <x v="188"/>
    <n v="54.2361"/>
    <n v="-4.5480999999999998"/>
    <s v="10/27/21"/>
    <x v="27244"/>
    <n v="57"/>
    <n v="0"/>
    <x v="1"/>
    <x v="9"/>
    <x v="5"/>
  </r>
  <r>
    <s v="Isle of Man"/>
    <x v="188"/>
    <n v="54.2361"/>
    <n v="-4.5480999999999998"/>
    <s v="10/28/21"/>
    <x v="92924"/>
    <n v="57"/>
    <n v="0"/>
    <x v="1"/>
    <x v="9"/>
    <x v="6"/>
  </r>
  <r>
    <s v="Isle of Man"/>
    <x v="188"/>
    <n v="54.2361"/>
    <n v="-4.5480999999999998"/>
    <s v="10/29/21"/>
    <x v="20301"/>
    <n v="57"/>
    <n v="0"/>
    <x v="1"/>
    <x v="9"/>
    <x v="7"/>
  </r>
  <r>
    <s v="Isle of Man"/>
    <x v="188"/>
    <n v="54.2361"/>
    <n v="-4.5480999999999998"/>
    <s v="10/30/21"/>
    <x v="3017"/>
    <n v="57"/>
    <n v="0"/>
    <x v="1"/>
    <x v="9"/>
    <x v="8"/>
  </r>
  <r>
    <s v="Isle of Man"/>
    <x v="188"/>
    <n v="54.2361"/>
    <n v="-4.5480999999999998"/>
    <s v="10/31/21"/>
    <x v="21993"/>
    <n v="57"/>
    <n v="0"/>
    <x v="1"/>
    <x v="9"/>
    <x v="9"/>
  </r>
  <r>
    <s v="Isle of Man"/>
    <x v="188"/>
    <n v="54.2361"/>
    <n v="-4.5480999999999998"/>
    <s v="11/1/21"/>
    <x v="36306"/>
    <n v="57"/>
    <n v="0"/>
    <x v="1"/>
    <x v="10"/>
    <x v="10"/>
  </r>
  <r>
    <s v="Isle of Man"/>
    <x v="188"/>
    <n v="54.2361"/>
    <n v="-4.5480999999999998"/>
    <s v="11/2/21"/>
    <x v="88633"/>
    <n v="57"/>
    <n v="0"/>
    <x v="1"/>
    <x v="10"/>
    <x v="11"/>
  </r>
  <r>
    <s v="Isle of Man"/>
    <x v="188"/>
    <n v="54.2361"/>
    <n v="-4.5480999999999998"/>
    <s v="11/3/21"/>
    <x v="966"/>
    <n v="57"/>
    <n v="0"/>
    <x v="1"/>
    <x v="10"/>
    <x v="12"/>
  </r>
  <r>
    <s v="Isle of Man"/>
    <x v="188"/>
    <n v="54.2361"/>
    <n v="-4.5480999999999998"/>
    <s v="11/4/21"/>
    <x v="92925"/>
    <n v="60"/>
    <n v="0"/>
    <x v="1"/>
    <x v="10"/>
    <x v="13"/>
  </r>
  <r>
    <s v="Isle of Man"/>
    <x v="188"/>
    <n v="54.2361"/>
    <n v="-4.5480999999999998"/>
    <s v="11/5/21"/>
    <x v="92925"/>
    <n v="60"/>
    <n v="0"/>
    <x v="1"/>
    <x v="10"/>
    <x v="14"/>
  </r>
  <r>
    <s v="Isle of Man"/>
    <x v="188"/>
    <n v="54.2361"/>
    <n v="-4.5480999999999998"/>
    <s v="11/6/21"/>
    <x v="23196"/>
    <n v="60"/>
    <n v="0"/>
    <x v="1"/>
    <x v="10"/>
    <x v="15"/>
  </r>
  <r>
    <s v="Isle of Man"/>
    <x v="188"/>
    <n v="54.2361"/>
    <n v="-4.5480999999999998"/>
    <s v="11/7/21"/>
    <x v="92926"/>
    <n v="60"/>
    <n v="0"/>
    <x v="1"/>
    <x v="10"/>
    <x v="16"/>
  </r>
  <r>
    <s v="Isle of Man"/>
    <x v="188"/>
    <n v="54.2361"/>
    <n v="-4.5480999999999998"/>
    <s v="11/8/21"/>
    <x v="18233"/>
    <n v="60"/>
    <n v="0"/>
    <x v="1"/>
    <x v="10"/>
    <x v="17"/>
  </r>
  <r>
    <s v="Isle of Man"/>
    <x v="188"/>
    <n v="54.2361"/>
    <n v="-4.5480999999999998"/>
    <s v="11/9/21"/>
    <x v="92927"/>
    <n v="60"/>
    <n v="0"/>
    <x v="1"/>
    <x v="10"/>
    <x v="18"/>
  </r>
  <r>
    <s v="Isle of Man"/>
    <x v="188"/>
    <n v="54.2361"/>
    <n v="-4.5480999999999998"/>
    <s v="11/10/21"/>
    <x v="23198"/>
    <n v="61"/>
    <n v="0"/>
    <x v="1"/>
    <x v="10"/>
    <x v="19"/>
  </r>
  <r>
    <s v="Isle of Man"/>
    <x v="188"/>
    <n v="54.2361"/>
    <n v="-4.5480999999999998"/>
    <s v="11/11/21"/>
    <x v="27282"/>
    <n v="64"/>
    <n v="0"/>
    <x v="1"/>
    <x v="10"/>
    <x v="20"/>
  </r>
  <r>
    <s v="Isle of Man"/>
    <x v="188"/>
    <n v="54.2361"/>
    <n v="-4.5480999999999998"/>
    <s v="11/12/21"/>
    <x v="39805"/>
    <n v="64"/>
    <n v="0"/>
    <x v="1"/>
    <x v="10"/>
    <x v="21"/>
  </r>
  <r>
    <s v="Isle of Man"/>
    <x v="188"/>
    <n v="54.2361"/>
    <n v="-4.5480999999999998"/>
    <s v="11/13/21"/>
    <x v="40990"/>
    <n v="64"/>
    <n v="0"/>
    <x v="1"/>
    <x v="10"/>
    <x v="22"/>
  </r>
  <r>
    <s v="Isle of Man"/>
    <x v="188"/>
    <n v="54.2361"/>
    <n v="-4.5480999999999998"/>
    <s v="11/14/21"/>
    <x v="969"/>
    <n v="64"/>
    <n v="0"/>
    <x v="1"/>
    <x v="10"/>
    <x v="23"/>
  </r>
  <r>
    <s v="Isle of Man"/>
    <x v="188"/>
    <n v="54.2361"/>
    <n v="-4.5480999999999998"/>
    <s v="11/15/21"/>
    <x v="92928"/>
    <n v="64"/>
    <n v="0"/>
    <x v="1"/>
    <x v="10"/>
    <x v="24"/>
  </r>
  <r>
    <s v="Isle of Man"/>
    <x v="188"/>
    <n v="54.2361"/>
    <n v="-4.5480999999999998"/>
    <s v="11/16/21"/>
    <x v="6033"/>
    <n v="64"/>
    <n v="0"/>
    <x v="1"/>
    <x v="10"/>
    <x v="25"/>
  </r>
  <r>
    <s v="Isle of Man"/>
    <x v="188"/>
    <n v="54.2361"/>
    <n v="-4.5480999999999998"/>
    <s v="11/17/21"/>
    <x v="33429"/>
    <n v="64"/>
    <n v="0"/>
    <x v="1"/>
    <x v="10"/>
    <x v="26"/>
  </r>
  <r>
    <s v="Isle of Man"/>
    <x v="188"/>
    <n v="54.2361"/>
    <n v="-4.5480999999999998"/>
    <s v="11/18/21"/>
    <x v="58776"/>
    <n v="64"/>
    <n v="0"/>
    <x v="1"/>
    <x v="10"/>
    <x v="27"/>
  </r>
  <r>
    <s v="Isle of Man"/>
    <x v="188"/>
    <n v="54.2361"/>
    <n v="-4.5480999999999998"/>
    <s v="11/19/21"/>
    <x v="70988"/>
    <n v="66"/>
    <n v="0"/>
    <x v="1"/>
    <x v="10"/>
    <x v="28"/>
  </r>
  <r>
    <s v="Isle of Man"/>
    <x v="188"/>
    <n v="54.2361"/>
    <n v="-4.5480999999999998"/>
    <s v="11/20/21"/>
    <x v="3021"/>
    <n v="66"/>
    <n v="0"/>
    <x v="1"/>
    <x v="10"/>
    <x v="29"/>
  </r>
  <r>
    <s v="Isle of Man"/>
    <x v="188"/>
    <n v="54.2361"/>
    <n v="-4.5480999999999998"/>
    <s v="11/21/21"/>
    <x v="2620"/>
    <n v="66"/>
    <n v="0"/>
    <x v="1"/>
    <x v="10"/>
    <x v="30"/>
  </r>
  <r>
    <s v="Isle of Man"/>
    <x v="188"/>
    <n v="54.2361"/>
    <n v="-4.5480999999999998"/>
    <s v="11/22/21"/>
    <x v="31808"/>
    <n v="66"/>
    <n v="0"/>
    <x v="1"/>
    <x v="10"/>
    <x v="0"/>
  </r>
  <r>
    <s v="Isle of Man"/>
    <x v="188"/>
    <n v="54.2361"/>
    <n v="-4.5480999999999998"/>
    <s v="11/23/21"/>
    <x v="58787"/>
    <n v="66"/>
    <n v="0"/>
    <x v="1"/>
    <x v="10"/>
    <x v="1"/>
  </r>
  <r>
    <s v="Isle of Man"/>
    <x v="188"/>
    <n v="54.2361"/>
    <n v="-4.5480999999999998"/>
    <s v="11/24/21"/>
    <x v="92929"/>
    <n v="66"/>
    <n v="0"/>
    <x v="1"/>
    <x v="10"/>
    <x v="2"/>
  </r>
  <r>
    <s v="Isle of Man"/>
    <x v="188"/>
    <n v="54.2361"/>
    <n v="-4.5480999999999998"/>
    <s v="11/25/21"/>
    <x v="92930"/>
    <n v="66"/>
    <n v="0"/>
    <x v="1"/>
    <x v="10"/>
    <x v="3"/>
  </r>
  <r>
    <s v="Isle of Man"/>
    <x v="188"/>
    <n v="54.2361"/>
    <n v="-4.5480999999999998"/>
    <s v="11/26/21"/>
    <x v="61885"/>
    <n v="66"/>
    <n v="0"/>
    <x v="1"/>
    <x v="10"/>
    <x v="4"/>
  </r>
  <r>
    <s v="Isle of Man"/>
    <x v="188"/>
    <n v="54.2361"/>
    <n v="-4.5480999999999998"/>
    <s v="11/27/21"/>
    <x v="92931"/>
    <n v="66"/>
    <n v="0"/>
    <x v="1"/>
    <x v="10"/>
    <x v="5"/>
  </r>
  <r>
    <s v="Isle of Man"/>
    <x v="188"/>
    <n v="54.2361"/>
    <n v="-4.5480999999999998"/>
    <s v="11/28/21"/>
    <x v="13996"/>
    <n v="66"/>
    <n v="0"/>
    <x v="1"/>
    <x v="10"/>
    <x v="6"/>
  </r>
  <r>
    <s v="Isle of Man"/>
    <x v="188"/>
    <n v="54.2361"/>
    <n v="-4.5480999999999998"/>
    <s v="11/29/21"/>
    <x v="32624"/>
    <n v="66"/>
    <n v="0"/>
    <x v="1"/>
    <x v="10"/>
    <x v="7"/>
  </r>
  <r>
    <s v="Isle of Man"/>
    <x v="188"/>
    <n v="54.2361"/>
    <n v="-4.5480999999999998"/>
    <s v="11/30/21"/>
    <x v="21532"/>
    <n v="66"/>
    <n v="0"/>
    <x v="1"/>
    <x v="10"/>
    <x v="8"/>
  </r>
  <r>
    <s v="Isle of Man"/>
    <x v="188"/>
    <n v="54.2361"/>
    <n v="-4.5480999999999998"/>
    <s v="12/1/21"/>
    <x v="92932"/>
    <n v="66"/>
    <n v="0"/>
    <x v="1"/>
    <x v="11"/>
    <x v="10"/>
  </r>
  <r>
    <s v="Isle of Man"/>
    <x v="188"/>
    <n v="54.2361"/>
    <n v="-4.5480999999999998"/>
    <s v="12/2/21"/>
    <x v="33474"/>
    <n v="66"/>
    <n v="0"/>
    <x v="1"/>
    <x v="11"/>
    <x v="11"/>
  </r>
  <r>
    <s v="Isle of Man"/>
    <x v="188"/>
    <n v="54.2361"/>
    <n v="-4.5480999999999998"/>
    <s v="12/3/21"/>
    <x v="92933"/>
    <n v="67"/>
    <n v="0"/>
    <x v="1"/>
    <x v="11"/>
    <x v="12"/>
  </r>
  <r>
    <s v="Isle of Man"/>
    <x v="188"/>
    <n v="54.2361"/>
    <n v="-4.5480999999999998"/>
    <s v="12/4/21"/>
    <x v="84610"/>
    <n v="67"/>
    <n v="0"/>
    <x v="1"/>
    <x v="11"/>
    <x v="13"/>
  </r>
  <r>
    <s v="Isle of Man"/>
    <x v="188"/>
    <n v="54.2361"/>
    <n v="-4.5480999999999998"/>
    <s v="12/5/21"/>
    <x v="32587"/>
    <n v="67"/>
    <n v="0"/>
    <x v="1"/>
    <x v="11"/>
    <x v="14"/>
  </r>
  <r>
    <s v="Isle of Man"/>
    <x v="188"/>
    <n v="54.2361"/>
    <n v="-4.5480999999999998"/>
    <s v="12/6/21"/>
    <x v="32637"/>
    <n v="67"/>
    <n v="0"/>
    <x v="1"/>
    <x v="11"/>
    <x v="15"/>
  </r>
  <r>
    <s v="Isle of Man"/>
    <x v="188"/>
    <n v="54.2361"/>
    <n v="-4.5480999999999998"/>
    <s v="12/7/21"/>
    <x v="46333"/>
    <n v="67"/>
    <n v="0"/>
    <x v="1"/>
    <x v="11"/>
    <x v="16"/>
  </r>
  <r>
    <s v="Isle of Man"/>
    <x v="188"/>
    <n v="54.2361"/>
    <n v="-4.5480999999999998"/>
    <s v="12/8/21"/>
    <x v="18018"/>
    <n v="67"/>
    <n v="0"/>
    <x v="1"/>
    <x v="11"/>
    <x v="17"/>
  </r>
  <r>
    <s v="Isle of Man"/>
    <x v="188"/>
    <n v="54.2361"/>
    <n v="-4.5480999999999998"/>
    <s v="12/9/21"/>
    <x v="26353"/>
    <n v="67"/>
    <n v="0"/>
    <x v="1"/>
    <x v="11"/>
    <x v="18"/>
  </r>
  <r>
    <s v="Isle of Man"/>
    <x v="188"/>
    <n v="54.2361"/>
    <n v="-4.5480999999999998"/>
    <s v="12/10/21"/>
    <x v="23385"/>
    <n v="67"/>
    <n v="0"/>
    <x v="1"/>
    <x v="11"/>
    <x v="19"/>
  </r>
  <r>
    <s v="Isle of Man"/>
    <x v="188"/>
    <n v="54.2361"/>
    <n v="-4.5480999999999998"/>
    <s v="12/11/21"/>
    <x v="51861"/>
    <n v="67"/>
    <n v="0"/>
    <x v="1"/>
    <x v="11"/>
    <x v="20"/>
  </r>
  <r>
    <s v="Isle of Man"/>
    <x v="188"/>
    <n v="54.2361"/>
    <n v="-4.5480999999999998"/>
    <s v="12/12/21"/>
    <x v="26393"/>
    <n v="67"/>
    <n v="0"/>
    <x v="1"/>
    <x v="11"/>
    <x v="21"/>
  </r>
  <r>
    <s v="Isle of Man"/>
    <x v="188"/>
    <n v="54.2361"/>
    <n v="-4.5480999999999998"/>
    <s v="12/13/21"/>
    <x v="92934"/>
    <n v="67"/>
    <n v="0"/>
    <x v="1"/>
    <x v="11"/>
    <x v="22"/>
  </r>
  <r>
    <s v="Isle of Man"/>
    <x v="188"/>
    <n v="54.2361"/>
    <n v="-4.5480999999999998"/>
    <s v="12/14/21"/>
    <x v="92935"/>
    <n v="67"/>
    <n v="0"/>
    <x v="1"/>
    <x v="11"/>
    <x v="23"/>
  </r>
  <r>
    <s v="Isle of Man"/>
    <x v="188"/>
    <n v="54.2361"/>
    <n v="-4.5480999999999998"/>
    <s v="12/15/21"/>
    <x v="92936"/>
    <n v="67"/>
    <n v="0"/>
    <x v="1"/>
    <x v="11"/>
    <x v="24"/>
  </r>
  <r>
    <s v="Isle of Man"/>
    <x v="188"/>
    <n v="54.2361"/>
    <n v="-4.5480999999999998"/>
    <s v="12/16/21"/>
    <x v="92937"/>
    <n v="67"/>
    <n v="0"/>
    <x v="1"/>
    <x v="11"/>
    <x v="25"/>
  </r>
  <r>
    <s v="Isle of Man"/>
    <x v="188"/>
    <n v="54.2361"/>
    <n v="-4.5480999999999998"/>
    <s v="12/17/21"/>
    <x v="73583"/>
    <n v="67"/>
    <n v="0"/>
    <x v="1"/>
    <x v="11"/>
    <x v="26"/>
  </r>
  <r>
    <s v="Isle of Man"/>
    <x v="188"/>
    <n v="54.2361"/>
    <n v="-4.5480999999999998"/>
    <s v="12/18/21"/>
    <x v="29431"/>
    <n v="67"/>
    <n v="0"/>
    <x v="1"/>
    <x v="11"/>
    <x v="27"/>
  </r>
  <r>
    <s v="Isle of Man"/>
    <x v="188"/>
    <n v="54.2361"/>
    <n v="-4.5480999999999998"/>
    <s v="12/19/21"/>
    <x v="36089"/>
    <n v="67"/>
    <n v="0"/>
    <x v="1"/>
    <x v="11"/>
    <x v="28"/>
  </r>
  <r>
    <s v="Isle of Man"/>
    <x v="188"/>
    <n v="54.2361"/>
    <n v="-4.5480999999999998"/>
    <s v="12/20/21"/>
    <x v="88411"/>
    <n v="67"/>
    <n v="0"/>
    <x v="1"/>
    <x v="11"/>
    <x v="29"/>
  </r>
  <r>
    <s v="Isle of Man"/>
    <x v="188"/>
    <n v="54.2361"/>
    <n v="-4.5480999999999998"/>
    <s v="12/21/21"/>
    <x v="92938"/>
    <n v="67"/>
    <n v="0"/>
    <x v="1"/>
    <x v="11"/>
    <x v="30"/>
  </r>
  <r>
    <s v="Isle of Man"/>
    <x v="188"/>
    <n v="54.2361"/>
    <n v="-4.5480999999999998"/>
    <s v="12/22/21"/>
    <x v="92939"/>
    <n v="67"/>
    <n v="0"/>
    <x v="1"/>
    <x v="11"/>
    <x v="0"/>
  </r>
  <r>
    <s v="Isle of Man"/>
    <x v="188"/>
    <n v="54.2361"/>
    <n v="-4.5480999999999998"/>
    <s v="12/23/21"/>
    <x v="92940"/>
    <n v="67"/>
    <n v="0"/>
    <x v="1"/>
    <x v="11"/>
    <x v="1"/>
  </r>
  <r>
    <s v="Isle of Man"/>
    <x v="188"/>
    <n v="54.2361"/>
    <n v="-4.5480999999999998"/>
    <s v="12/24/21"/>
    <x v="69512"/>
    <n v="67"/>
    <n v="0"/>
    <x v="1"/>
    <x v="11"/>
    <x v="2"/>
  </r>
  <r>
    <s v="Isle of Man"/>
    <x v="188"/>
    <n v="54.2361"/>
    <n v="-4.5480999999999998"/>
    <s v="12/25/21"/>
    <x v="27407"/>
    <n v="67"/>
    <n v="0"/>
    <x v="1"/>
    <x v="11"/>
    <x v="3"/>
  </r>
  <r>
    <s v="Isle of Man"/>
    <x v="188"/>
    <n v="54.2361"/>
    <n v="-4.5480999999999998"/>
    <s v="12/26/21"/>
    <x v="27407"/>
    <n v="67"/>
    <n v="0"/>
    <x v="1"/>
    <x v="11"/>
    <x v="4"/>
  </r>
  <r>
    <s v="Isle of Man"/>
    <x v="188"/>
    <n v="54.2361"/>
    <n v="-4.5480999999999998"/>
    <s v="12/27/21"/>
    <x v="3036"/>
    <n v="67"/>
    <n v="0"/>
    <x v="1"/>
    <x v="11"/>
    <x v="5"/>
  </r>
  <r>
    <s v="Isle of Man"/>
    <x v="188"/>
    <n v="54.2361"/>
    <n v="-4.5480999999999998"/>
    <s v="12/28/21"/>
    <x v="33523"/>
    <n v="67"/>
    <n v="0"/>
    <x v="1"/>
    <x v="11"/>
    <x v="6"/>
  </r>
  <r>
    <s v="Isle of Man"/>
    <x v="188"/>
    <n v="54.2361"/>
    <n v="-4.5480999999999998"/>
    <s v="12/29/21"/>
    <x v="33523"/>
    <n v="67"/>
    <n v="0"/>
    <x v="1"/>
    <x v="11"/>
    <x v="7"/>
  </r>
  <r>
    <s v="Isle of Man"/>
    <x v="188"/>
    <n v="54.2361"/>
    <n v="-4.5480999999999998"/>
    <s v="12/30/21"/>
    <x v="44292"/>
    <n v="67"/>
    <n v="0"/>
    <x v="1"/>
    <x v="11"/>
    <x v="8"/>
  </r>
  <r>
    <s v="Isle of Man"/>
    <x v="188"/>
    <n v="54.2361"/>
    <n v="-4.5480999999999998"/>
    <s v="12/31/21"/>
    <x v="65335"/>
    <n v="67"/>
    <n v="0"/>
    <x v="1"/>
    <x v="11"/>
    <x v="9"/>
  </r>
  <r>
    <s v="Isle of Man"/>
    <x v="188"/>
    <n v="54.2361"/>
    <n v="-4.5480999999999998"/>
    <s v="1/1/22"/>
    <x v="18121"/>
    <n v="67"/>
    <n v="0"/>
    <x v="2"/>
    <x v="0"/>
    <x v="10"/>
  </r>
  <r>
    <s v="Isle of Man"/>
    <x v="188"/>
    <n v="54.2361"/>
    <n v="-4.5480999999999998"/>
    <s v="1/2/22"/>
    <x v="18121"/>
    <n v="67"/>
    <n v="0"/>
    <x v="2"/>
    <x v="0"/>
    <x v="11"/>
  </r>
  <r>
    <s v="Isle of Man"/>
    <x v="188"/>
    <n v="54.2361"/>
    <n v="-4.5480999999999998"/>
    <s v="1/3/22"/>
    <x v="18127"/>
    <n v="67"/>
    <n v="0"/>
    <x v="2"/>
    <x v="0"/>
    <x v="12"/>
  </r>
  <r>
    <s v="Isle of Man"/>
    <x v="188"/>
    <n v="54.2361"/>
    <n v="-4.5480999999999998"/>
    <s v="1/4/22"/>
    <x v="57614"/>
    <n v="67"/>
    <n v="0"/>
    <x v="2"/>
    <x v="0"/>
    <x v="13"/>
  </r>
  <r>
    <s v="Isle of Man"/>
    <x v="188"/>
    <n v="54.2361"/>
    <n v="-4.5480999999999998"/>
    <s v="1/5/22"/>
    <x v="92941"/>
    <n v="67"/>
    <n v="0"/>
    <x v="2"/>
    <x v="0"/>
    <x v="14"/>
  </r>
  <r>
    <s v="Isle of Man"/>
    <x v="188"/>
    <n v="54.2361"/>
    <n v="-4.5480999999999998"/>
    <s v="1/6/22"/>
    <x v="1014"/>
    <n v="68"/>
    <n v="0"/>
    <x v="2"/>
    <x v="0"/>
    <x v="15"/>
  </r>
  <r>
    <s v="Isle of Man"/>
    <x v="188"/>
    <n v="54.2361"/>
    <n v="-4.5480999999999998"/>
    <s v="1/7/22"/>
    <x v="92942"/>
    <n v="68"/>
    <n v="0"/>
    <x v="2"/>
    <x v="0"/>
    <x v="16"/>
  </r>
  <r>
    <s v="Isle of Man"/>
    <x v="188"/>
    <n v="54.2361"/>
    <n v="-4.5480999999999998"/>
    <s v="1/8/22"/>
    <x v="92942"/>
    <n v="68"/>
    <n v="0"/>
    <x v="2"/>
    <x v="0"/>
    <x v="17"/>
  </r>
  <r>
    <s v="Isle of Man"/>
    <x v="188"/>
    <n v="54.2361"/>
    <n v="-4.5480999999999998"/>
    <s v="1/9/22"/>
    <x v="92942"/>
    <n v="68"/>
    <n v="0"/>
    <x v="2"/>
    <x v="0"/>
    <x v="18"/>
  </r>
  <r>
    <s v="Isle of Man"/>
    <x v="188"/>
    <n v="54.2361"/>
    <n v="-4.5480999999999998"/>
    <s v="1/10/22"/>
    <x v="29475"/>
    <n v="68"/>
    <n v="0"/>
    <x v="2"/>
    <x v="0"/>
    <x v="19"/>
  </r>
  <r>
    <s v="Isle of Man"/>
    <x v="188"/>
    <n v="54.2361"/>
    <n v="-4.5480999999999998"/>
    <s v="1/11/22"/>
    <x v="92943"/>
    <n v="68"/>
    <n v="0"/>
    <x v="2"/>
    <x v="0"/>
    <x v="20"/>
  </r>
  <r>
    <s v="Isle of Man"/>
    <x v="188"/>
    <n v="54.2361"/>
    <n v="-4.5480999999999998"/>
    <s v="1/12/22"/>
    <x v="92944"/>
    <n v="68"/>
    <n v="0"/>
    <x v="2"/>
    <x v="0"/>
    <x v="21"/>
  </r>
  <r>
    <s v="Isle of Man"/>
    <x v="188"/>
    <n v="54.2361"/>
    <n v="-4.5480999999999998"/>
    <s v="1/13/22"/>
    <x v="8611"/>
    <n v="70"/>
    <n v="0"/>
    <x v="2"/>
    <x v="0"/>
    <x v="22"/>
  </r>
  <r>
    <s v="Isle of Man"/>
    <x v="188"/>
    <n v="54.2361"/>
    <n v="-4.5480999999999998"/>
    <s v="1/14/22"/>
    <x v="92945"/>
    <n v="70"/>
    <n v="0"/>
    <x v="2"/>
    <x v="0"/>
    <x v="23"/>
  </r>
  <r>
    <s v="Isle of Man"/>
    <x v="188"/>
    <n v="54.2361"/>
    <n v="-4.5480999999999998"/>
    <s v="1/15/22"/>
    <x v="92945"/>
    <n v="70"/>
    <n v="0"/>
    <x v="2"/>
    <x v="0"/>
    <x v="24"/>
  </r>
  <r>
    <s v="Isle of Man"/>
    <x v="188"/>
    <n v="54.2361"/>
    <n v="-4.5480999999999998"/>
    <s v="1/16/22"/>
    <x v="92945"/>
    <n v="70"/>
    <n v="0"/>
    <x v="2"/>
    <x v="0"/>
    <x v="25"/>
  </r>
  <r>
    <s v="Isle of Man"/>
    <x v="188"/>
    <n v="54.2361"/>
    <n v="-4.5480999999999998"/>
    <s v="1/17/22"/>
    <x v="92946"/>
    <n v="70"/>
    <n v="0"/>
    <x v="2"/>
    <x v="0"/>
    <x v="26"/>
  </r>
  <r>
    <s v="Isle of Man"/>
    <x v="188"/>
    <n v="54.2361"/>
    <n v="-4.5480999999999998"/>
    <s v="1/18/22"/>
    <x v="19000"/>
    <n v="70"/>
    <n v="0"/>
    <x v="2"/>
    <x v="0"/>
    <x v="27"/>
  </r>
  <r>
    <s v="Isle of Man"/>
    <x v="188"/>
    <n v="54.2361"/>
    <n v="-4.5480999999999998"/>
    <s v="1/19/22"/>
    <x v="39617"/>
    <n v="70"/>
    <n v="0"/>
    <x v="2"/>
    <x v="0"/>
    <x v="28"/>
  </r>
  <r>
    <s v="Isle of Man"/>
    <x v="188"/>
    <n v="54.2361"/>
    <n v="-4.5480999999999998"/>
    <s v="1/20/22"/>
    <x v="92947"/>
    <n v="70"/>
    <n v="0"/>
    <x v="2"/>
    <x v="0"/>
    <x v="29"/>
  </r>
  <r>
    <s v="Isle of Man"/>
    <x v="188"/>
    <n v="54.2361"/>
    <n v="-4.5480999999999998"/>
    <s v="1/21/22"/>
    <x v="92948"/>
    <n v="70"/>
    <n v="0"/>
    <x v="2"/>
    <x v="0"/>
    <x v="30"/>
  </r>
  <r>
    <s v="Isle of Man"/>
    <x v="188"/>
    <n v="54.2361"/>
    <n v="-4.5480999999999998"/>
    <s v="1/22/22"/>
    <x v="92948"/>
    <n v="70"/>
    <n v="0"/>
    <x v="2"/>
    <x v="0"/>
    <x v="0"/>
  </r>
  <r>
    <s v="Isle of Man"/>
    <x v="188"/>
    <n v="54.2361"/>
    <n v="-4.5480999999999998"/>
    <s v="1/23/22"/>
    <x v="92948"/>
    <n v="70"/>
    <n v="0"/>
    <x v="2"/>
    <x v="0"/>
    <x v="1"/>
  </r>
  <r>
    <s v="Isle of Man"/>
    <x v="188"/>
    <n v="54.2361"/>
    <n v="-4.5480999999999998"/>
    <s v="1/24/22"/>
    <x v="92949"/>
    <n v="70"/>
    <n v="0"/>
    <x v="2"/>
    <x v="0"/>
    <x v="2"/>
  </r>
  <r>
    <s v="Isle of Man"/>
    <x v="188"/>
    <n v="54.2361"/>
    <n v="-4.5480999999999998"/>
    <s v="1/25/22"/>
    <x v="25197"/>
    <n v="70"/>
    <n v="0"/>
    <x v="2"/>
    <x v="0"/>
    <x v="3"/>
  </r>
  <r>
    <s v="Isle of Man"/>
    <x v="188"/>
    <n v="54.2361"/>
    <n v="-4.5480999999999998"/>
    <s v="1/26/22"/>
    <x v="45775"/>
    <n v="70"/>
    <n v="0"/>
    <x v="2"/>
    <x v="0"/>
    <x v="4"/>
  </r>
  <r>
    <s v="Isle of Man"/>
    <x v="188"/>
    <n v="54.2361"/>
    <n v="-4.5480999999999998"/>
    <s v="1/27/22"/>
    <x v="92950"/>
    <n v="70"/>
    <n v="0"/>
    <x v="2"/>
    <x v="0"/>
    <x v="5"/>
  </r>
  <r>
    <s v="Isle of Man"/>
    <x v="188"/>
    <n v="54.2361"/>
    <n v="-4.5480999999999998"/>
    <s v="1/28/22"/>
    <x v="92951"/>
    <n v="71"/>
    <n v="0"/>
    <x v="2"/>
    <x v="0"/>
    <x v="6"/>
  </r>
  <r>
    <s v="Isle of Man"/>
    <x v="188"/>
    <n v="54.2361"/>
    <n v="-4.5480999999999998"/>
    <s v="1/29/22"/>
    <x v="44357"/>
    <n v="71"/>
    <n v="0"/>
    <x v="2"/>
    <x v="0"/>
    <x v="7"/>
  </r>
  <r>
    <s v="Isle of Man"/>
    <x v="188"/>
    <n v="54.2361"/>
    <n v="-4.5480999999999998"/>
    <s v="1/30/22"/>
    <x v="44357"/>
    <n v="71"/>
    <n v="0"/>
    <x v="2"/>
    <x v="0"/>
    <x v="8"/>
  </r>
  <r>
    <s v="Isle of Man"/>
    <x v="188"/>
    <n v="54.2361"/>
    <n v="-4.5480999999999998"/>
    <s v="1/31/22"/>
    <x v="92952"/>
    <n v="71"/>
    <n v="0"/>
    <x v="2"/>
    <x v="0"/>
    <x v="9"/>
  </r>
  <r>
    <s v="Isle of Man"/>
    <x v="188"/>
    <n v="54.2361"/>
    <n v="-4.5480999999999998"/>
    <s v="2/1/22"/>
    <x v="92953"/>
    <n v="71"/>
    <n v="0"/>
    <x v="2"/>
    <x v="1"/>
    <x v="10"/>
  </r>
  <r>
    <s v="Isle of Man"/>
    <x v="188"/>
    <n v="54.2361"/>
    <n v="-4.5480999999999998"/>
    <s v="2/2/22"/>
    <x v="44360"/>
    <n v="71"/>
    <n v="0"/>
    <x v="2"/>
    <x v="1"/>
    <x v="11"/>
  </r>
  <r>
    <s v="Isle of Man"/>
    <x v="188"/>
    <n v="54.2361"/>
    <n v="-4.5480999999999998"/>
    <s v="2/3/22"/>
    <x v="92954"/>
    <n v="73"/>
    <n v="0"/>
    <x v="2"/>
    <x v="1"/>
    <x v="12"/>
  </r>
  <r>
    <s v="Isle of Man"/>
    <x v="188"/>
    <n v="54.2361"/>
    <n v="-4.5480999999999998"/>
    <s v="2/4/22"/>
    <x v="92955"/>
    <n v="73"/>
    <n v="0"/>
    <x v="2"/>
    <x v="1"/>
    <x v="13"/>
  </r>
  <r>
    <s v="Isle of Man"/>
    <x v="188"/>
    <n v="54.2361"/>
    <n v="-4.5480999999999998"/>
    <s v="2/5/22"/>
    <x v="92955"/>
    <n v="73"/>
    <n v="0"/>
    <x v="2"/>
    <x v="1"/>
    <x v="14"/>
  </r>
  <r>
    <s v="Isle of Man"/>
    <x v="188"/>
    <n v="54.2361"/>
    <n v="-4.5480999999999998"/>
    <s v="2/6/22"/>
    <x v="92956"/>
    <n v="73"/>
    <n v="0"/>
    <x v="2"/>
    <x v="1"/>
    <x v="15"/>
  </r>
  <r>
    <s v="Isle of Man"/>
    <x v="188"/>
    <n v="54.2361"/>
    <n v="-4.5480999999999998"/>
    <s v="2/7/22"/>
    <x v="29551"/>
    <n v="73"/>
    <n v="0"/>
    <x v="2"/>
    <x v="1"/>
    <x v="16"/>
  </r>
  <r>
    <s v="Isle of Man"/>
    <x v="188"/>
    <n v="54.2361"/>
    <n v="-4.5480999999999998"/>
    <s v="2/8/22"/>
    <x v="49575"/>
    <n v="73"/>
    <n v="0"/>
    <x v="2"/>
    <x v="1"/>
    <x v="17"/>
  </r>
  <r>
    <s v="Isle of Man"/>
    <x v="188"/>
    <n v="54.2361"/>
    <n v="-4.5480999999999998"/>
    <s v="2/9/22"/>
    <x v="92957"/>
    <n v="73"/>
    <n v="0"/>
    <x v="2"/>
    <x v="1"/>
    <x v="18"/>
  </r>
  <r>
    <s v="Isle of Man"/>
    <x v="188"/>
    <n v="54.2361"/>
    <n v="-4.5480999999999998"/>
    <s v="2/10/22"/>
    <x v="12535"/>
    <n v="77"/>
    <n v="0"/>
    <x v="2"/>
    <x v="1"/>
    <x v="19"/>
  </r>
  <r>
    <s v="Isle of Man"/>
    <x v="188"/>
    <n v="54.2361"/>
    <n v="-4.5480999999999998"/>
    <s v="2/11/22"/>
    <x v="87578"/>
    <n v="77"/>
    <n v="0"/>
    <x v="2"/>
    <x v="1"/>
    <x v="20"/>
  </r>
  <r>
    <s v="Isle of Man"/>
    <x v="188"/>
    <n v="54.2361"/>
    <n v="-4.5480999999999998"/>
    <s v="2/12/22"/>
    <x v="87578"/>
    <n v="77"/>
    <n v="0"/>
    <x v="2"/>
    <x v="1"/>
    <x v="21"/>
  </r>
  <r>
    <s v="Isle of Man"/>
    <x v="188"/>
    <n v="54.2361"/>
    <n v="-4.5480999999999998"/>
    <s v="2/13/22"/>
    <x v="92958"/>
    <n v="77"/>
    <n v="0"/>
    <x v="2"/>
    <x v="1"/>
    <x v="22"/>
  </r>
  <r>
    <s v="Isle of Man"/>
    <x v="188"/>
    <n v="54.2361"/>
    <n v="-4.5480999999999998"/>
    <s v="2/14/22"/>
    <x v="3170"/>
    <n v="77"/>
    <n v="0"/>
    <x v="2"/>
    <x v="1"/>
    <x v="23"/>
  </r>
  <r>
    <s v="Isle of Man"/>
    <x v="188"/>
    <n v="54.2361"/>
    <n v="-4.5480999999999998"/>
    <s v="2/15/22"/>
    <x v="28699"/>
    <n v="77"/>
    <n v="0"/>
    <x v="2"/>
    <x v="1"/>
    <x v="24"/>
  </r>
  <r>
    <s v="Isle of Man"/>
    <x v="188"/>
    <n v="54.2361"/>
    <n v="-4.5480999999999998"/>
    <s v="2/16/22"/>
    <x v="92959"/>
    <n v="77"/>
    <n v="0"/>
    <x v="2"/>
    <x v="1"/>
    <x v="25"/>
  </r>
  <r>
    <s v="Isle of Man"/>
    <x v="188"/>
    <n v="54.2361"/>
    <n v="-4.5480999999999998"/>
    <s v="2/17/22"/>
    <x v="92906"/>
    <n v="77"/>
    <n v="0"/>
    <x v="2"/>
    <x v="1"/>
    <x v="26"/>
  </r>
  <r>
    <s v="Isle of Man"/>
    <x v="188"/>
    <n v="54.2361"/>
    <n v="-4.5480999999999998"/>
    <s v="2/18/22"/>
    <x v="92960"/>
    <n v="79"/>
    <n v="0"/>
    <x v="2"/>
    <x v="1"/>
    <x v="27"/>
  </r>
  <r>
    <s v="Isle of Man"/>
    <x v="188"/>
    <n v="54.2361"/>
    <n v="-4.5480999999999998"/>
    <s v="2/19/22"/>
    <x v="92960"/>
    <n v="79"/>
    <n v="0"/>
    <x v="2"/>
    <x v="1"/>
    <x v="28"/>
  </r>
  <r>
    <s v="Isle of Man"/>
    <x v="188"/>
    <n v="54.2361"/>
    <n v="-4.5480999999999998"/>
    <s v="2/20/22"/>
    <x v="92960"/>
    <n v="79"/>
    <n v="0"/>
    <x v="2"/>
    <x v="1"/>
    <x v="29"/>
  </r>
  <r>
    <s v="Isle of Man"/>
    <x v="188"/>
    <n v="54.2361"/>
    <n v="-4.5480999999999998"/>
    <s v="2/21/22"/>
    <x v="10286"/>
    <n v="79"/>
    <n v="0"/>
    <x v="2"/>
    <x v="1"/>
    <x v="30"/>
  </r>
  <r>
    <s v="Isle of Man"/>
    <x v="188"/>
    <n v="54.2361"/>
    <n v="-4.5480999999999998"/>
    <s v="2/22/22"/>
    <x v="51902"/>
    <n v="79"/>
    <n v="0"/>
    <x v="2"/>
    <x v="1"/>
    <x v="0"/>
  </r>
  <r>
    <s v="Isle of Man"/>
    <x v="188"/>
    <n v="54.2361"/>
    <n v="-4.5480999999999998"/>
    <s v="2/23/22"/>
    <x v="51902"/>
    <n v="79"/>
    <n v="0"/>
    <x v="2"/>
    <x v="1"/>
    <x v="1"/>
  </r>
  <r>
    <s v="Isle of Man"/>
    <x v="188"/>
    <n v="54.2361"/>
    <n v="-4.5480999999999998"/>
    <s v="2/24/22"/>
    <x v="70399"/>
    <n v="79"/>
    <n v="0"/>
    <x v="2"/>
    <x v="1"/>
    <x v="2"/>
  </r>
  <r>
    <s v="Isle of Man"/>
    <x v="188"/>
    <n v="54.2361"/>
    <n v="-4.5480999999999998"/>
    <s v="2/25/22"/>
    <x v="59524"/>
    <n v="80"/>
    <n v="0"/>
    <x v="2"/>
    <x v="1"/>
    <x v="3"/>
  </r>
  <r>
    <s v="Isle of Man"/>
    <x v="188"/>
    <n v="54.2361"/>
    <n v="-4.5480999999999998"/>
    <s v="2/26/22"/>
    <x v="59524"/>
    <n v="80"/>
    <n v="0"/>
    <x v="2"/>
    <x v="1"/>
    <x v="4"/>
  </r>
  <r>
    <s v="Isle of Man"/>
    <x v="188"/>
    <n v="54.2361"/>
    <n v="-4.5480999999999998"/>
    <s v="2/27/22"/>
    <x v="59524"/>
    <n v="80"/>
    <n v="0"/>
    <x v="2"/>
    <x v="1"/>
    <x v="5"/>
  </r>
  <r>
    <s v="Isle of Man"/>
    <x v="188"/>
    <n v="54.2361"/>
    <n v="-4.5480999999999998"/>
    <s v="2/28/22"/>
    <x v="60584"/>
    <n v="80"/>
    <n v="0"/>
    <x v="2"/>
    <x v="1"/>
    <x v="6"/>
  </r>
  <r>
    <s v="Isle of Man"/>
    <x v="188"/>
    <n v="54.2361"/>
    <n v="-4.5480999999999998"/>
    <s v="3/1/22"/>
    <x v="28515"/>
    <n v="80"/>
    <n v="0"/>
    <x v="2"/>
    <x v="2"/>
    <x v="10"/>
  </r>
  <r>
    <s v="Isle of Man"/>
    <x v="188"/>
    <n v="54.2361"/>
    <n v="-4.5480999999999998"/>
    <s v="3/2/22"/>
    <x v="92961"/>
    <n v="80"/>
    <n v="0"/>
    <x v="2"/>
    <x v="2"/>
    <x v="11"/>
  </r>
  <r>
    <s v="Isle of Man"/>
    <x v="188"/>
    <n v="54.2361"/>
    <n v="-4.5480999999999998"/>
    <s v="3/3/22"/>
    <x v="39728"/>
    <n v="80"/>
    <n v="0"/>
    <x v="2"/>
    <x v="2"/>
    <x v="12"/>
  </r>
  <r>
    <s v="Isle of Man"/>
    <x v="188"/>
    <n v="54.2361"/>
    <n v="-4.5480999999999998"/>
    <s v="3/4/22"/>
    <x v="92962"/>
    <n v="80"/>
    <n v="0"/>
    <x v="2"/>
    <x v="2"/>
    <x v="13"/>
  </r>
  <r>
    <s v="Isle of Man"/>
    <x v="188"/>
    <n v="54.2361"/>
    <n v="-4.5480999999999998"/>
    <s v="3/5/22"/>
    <x v="92962"/>
    <n v="80"/>
    <n v="0"/>
    <x v="2"/>
    <x v="2"/>
    <x v="14"/>
  </r>
  <r>
    <s v="Isle of Man"/>
    <x v="188"/>
    <n v="54.2361"/>
    <n v="-4.5480999999999998"/>
    <s v="3/6/22"/>
    <x v="92962"/>
    <n v="80"/>
    <n v="0"/>
    <x v="2"/>
    <x v="2"/>
    <x v="15"/>
  </r>
  <r>
    <s v="Isle of Man"/>
    <x v="188"/>
    <n v="54.2361"/>
    <n v="-4.5480999999999998"/>
    <s v="3/7/22"/>
    <x v="92963"/>
    <n v="80"/>
    <n v="0"/>
    <x v="2"/>
    <x v="2"/>
    <x v="16"/>
  </r>
  <r>
    <s v="Isle of Man"/>
    <x v="188"/>
    <n v="54.2361"/>
    <n v="-4.5480999999999998"/>
    <s v="3/8/22"/>
    <x v="31857"/>
    <n v="80"/>
    <n v="0"/>
    <x v="2"/>
    <x v="2"/>
    <x v="17"/>
  </r>
  <r>
    <s v="Isle of Man"/>
    <x v="188"/>
    <n v="54.2361"/>
    <n v="-4.5480999999999998"/>
    <s v="3/9/22"/>
    <x v="92964"/>
    <n v="80"/>
    <n v="0"/>
    <x v="2"/>
    <x v="2"/>
    <x v="18"/>
  </r>
  <r>
    <s v="Isle of Man"/>
    <x v="188"/>
    <n v="54.2361"/>
    <n v="-4.5480999999999998"/>
    <s v="3/10/22"/>
    <x v="92965"/>
    <n v="81"/>
    <n v="0"/>
    <x v="2"/>
    <x v="2"/>
    <x v="19"/>
  </r>
  <r>
    <s v="Isle of Man"/>
    <x v="188"/>
    <n v="54.2361"/>
    <n v="-4.5480999999999998"/>
    <s v="3/11/22"/>
    <x v="92966"/>
    <n v="81"/>
    <n v="0"/>
    <x v="2"/>
    <x v="2"/>
    <x v="20"/>
  </r>
  <r>
    <s v="Isle of Man"/>
    <x v="188"/>
    <n v="54.2361"/>
    <n v="-4.5480999999999998"/>
    <s v="3/12/22"/>
    <x v="92966"/>
    <n v="81"/>
    <n v="0"/>
    <x v="2"/>
    <x v="2"/>
    <x v="21"/>
  </r>
  <r>
    <s v="Isle of Man"/>
    <x v="188"/>
    <n v="54.2361"/>
    <n v="-4.5480999999999998"/>
    <s v="3/13/22"/>
    <x v="92966"/>
    <n v="81"/>
    <n v="0"/>
    <x v="2"/>
    <x v="2"/>
    <x v="22"/>
  </r>
  <r>
    <s v="Isle of Man"/>
    <x v="188"/>
    <n v="54.2361"/>
    <n v="-4.5480999999999998"/>
    <s v="3/14/22"/>
    <x v="92967"/>
    <n v="81"/>
    <n v="0"/>
    <x v="2"/>
    <x v="2"/>
    <x v="23"/>
  </r>
  <r>
    <s v="Isle of Man"/>
    <x v="188"/>
    <n v="54.2361"/>
    <n v="-4.5480999999999998"/>
    <s v="3/15/22"/>
    <x v="92968"/>
    <n v="81"/>
    <n v="0"/>
    <x v="2"/>
    <x v="2"/>
    <x v="24"/>
  </r>
  <r>
    <s v="Isle of Man"/>
    <x v="188"/>
    <n v="54.2361"/>
    <n v="-4.5480999999999998"/>
    <s v="3/16/22"/>
    <x v="4629"/>
    <n v="81"/>
    <n v="0"/>
    <x v="2"/>
    <x v="2"/>
    <x v="25"/>
  </r>
  <r>
    <s v="Isle of Man"/>
    <x v="188"/>
    <n v="54.2361"/>
    <n v="-4.5480999999999998"/>
    <s v="3/17/22"/>
    <x v="12539"/>
    <n v="81"/>
    <n v="0"/>
    <x v="2"/>
    <x v="2"/>
    <x v="26"/>
  </r>
  <r>
    <s v="Isle of Man"/>
    <x v="188"/>
    <n v="54.2361"/>
    <n v="-4.5480999999999998"/>
    <s v="3/18/22"/>
    <x v="92969"/>
    <n v="81"/>
    <n v="0"/>
    <x v="2"/>
    <x v="2"/>
    <x v="27"/>
  </r>
  <r>
    <s v="Isle of Man"/>
    <x v="188"/>
    <n v="54.2361"/>
    <n v="-4.5480999999999998"/>
    <s v="3/19/22"/>
    <x v="92969"/>
    <n v="81"/>
    <n v="0"/>
    <x v="2"/>
    <x v="2"/>
    <x v="28"/>
  </r>
  <r>
    <s v="Isle of Man"/>
    <x v="188"/>
    <n v="54.2361"/>
    <n v="-4.5480999999999998"/>
    <s v="3/20/22"/>
    <x v="92969"/>
    <n v="81"/>
    <n v="0"/>
    <x v="2"/>
    <x v="2"/>
    <x v="29"/>
  </r>
  <r>
    <s v="Isle of Man"/>
    <x v="188"/>
    <n v="54.2361"/>
    <n v="-4.5480999999999998"/>
    <s v="3/21/22"/>
    <x v="92838"/>
    <n v="81"/>
    <n v="0"/>
    <x v="2"/>
    <x v="2"/>
    <x v="30"/>
  </r>
  <r>
    <s v="Isle of Man"/>
    <x v="188"/>
    <n v="54.2361"/>
    <n v="-4.5480999999999998"/>
    <s v="3/22/22"/>
    <x v="92970"/>
    <n v="81"/>
    <n v="0"/>
    <x v="2"/>
    <x v="2"/>
    <x v="0"/>
  </r>
  <r>
    <s v="Isle of Man"/>
    <x v="188"/>
    <n v="54.2361"/>
    <n v="-4.5480999999999998"/>
    <s v="3/23/22"/>
    <x v="92971"/>
    <n v="81"/>
    <n v="0"/>
    <x v="2"/>
    <x v="2"/>
    <x v="1"/>
  </r>
  <r>
    <s v="Isle of Man"/>
    <x v="188"/>
    <n v="54.2361"/>
    <n v="-4.5480999999999998"/>
    <s v="3/24/22"/>
    <x v="92972"/>
    <n v="81"/>
    <n v="0"/>
    <x v="2"/>
    <x v="2"/>
    <x v="2"/>
  </r>
  <r>
    <s v="Isle of Man"/>
    <x v="188"/>
    <n v="54.2361"/>
    <n v="-4.5480999999999998"/>
    <s v="3/25/22"/>
    <x v="92973"/>
    <n v="82"/>
    <n v="0"/>
    <x v="2"/>
    <x v="2"/>
    <x v="3"/>
  </r>
  <r>
    <s v="Isle of Man"/>
    <x v="188"/>
    <n v="54.2361"/>
    <n v="-4.5480999999999998"/>
    <s v="3/26/22"/>
    <x v="92973"/>
    <n v="82"/>
    <n v="0"/>
    <x v="2"/>
    <x v="2"/>
    <x v="4"/>
  </r>
  <r>
    <s v="Isle of Man"/>
    <x v="188"/>
    <n v="54.2361"/>
    <n v="-4.5480999999999998"/>
    <s v="3/27/22"/>
    <x v="92973"/>
    <n v="82"/>
    <n v="0"/>
    <x v="2"/>
    <x v="2"/>
    <x v="5"/>
  </r>
  <r>
    <s v="Isle of Man"/>
    <x v="188"/>
    <n v="54.2361"/>
    <n v="-4.5480999999999998"/>
    <s v="3/28/22"/>
    <x v="92974"/>
    <n v="82"/>
    <n v="0"/>
    <x v="2"/>
    <x v="2"/>
    <x v="6"/>
  </r>
  <r>
    <s v="Isle of Man"/>
    <x v="188"/>
    <n v="54.2361"/>
    <n v="-4.5480999999999998"/>
    <s v="3/29/22"/>
    <x v="92975"/>
    <n v="82"/>
    <n v="0"/>
    <x v="2"/>
    <x v="2"/>
    <x v="7"/>
  </r>
  <r>
    <s v="Isle of Man"/>
    <x v="188"/>
    <n v="54.2361"/>
    <n v="-4.5480999999999998"/>
    <s v="3/30/22"/>
    <x v="92976"/>
    <n v="82"/>
    <n v="0"/>
    <x v="2"/>
    <x v="2"/>
    <x v="8"/>
  </r>
  <r>
    <s v="Isle of Man"/>
    <x v="188"/>
    <n v="54.2361"/>
    <n v="-4.5480999999999998"/>
    <s v="3/31/22"/>
    <x v="61990"/>
    <n v="84"/>
    <n v="0"/>
    <x v="2"/>
    <x v="2"/>
    <x v="9"/>
  </r>
  <r>
    <s v="Isle of Man"/>
    <x v="188"/>
    <n v="54.2361"/>
    <n v="-4.5480999999999998"/>
    <s v="4/1/22"/>
    <x v="61990"/>
    <n v="84"/>
    <n v="0"/>
    <x v="2"/>
    <x v="3"/>
    <x v="10"/>
  </r>
  <r>
    <s v="Isle of Man"/>
    <x v="188"/>
    <n v="54.2361"/>
    <n v="-4.5480999999999998"/>
    <s v="4/2/22"/>
    <x v="61990"/>
    <n v="84"/>
    <n v="0"/>
    <x v="2"/>
    <x v="3"/>
    <x v="11"/>
  </r>
  <r>
    <s v="Isle of Man"/>
    <x v="188"/>
    <n v="54.2361"/>
    <n v="-4.5480999999999998"/>
    <s v="4/3/22"/>
    <x v="61990"/>
    <n v="84"/>
    <n v="0"/>
    <x v="2"/>
    <x v="3"/>
    <x v="12"/>
  </r>
  <r>
    <s v="Isle of Man"/>
    <x v="188"/>
    <n v="54.2361"/>
    <n v="-4.5480999999999998"/>
    <s v="4/4/22"/>
    <x v="92977"/>
    <n v="84"/>
    <n v="0"/>
    <x v="2"/>
    <x v="3"/>
    <x v="13"/>
  </r>
  <r>
    <s v="Isle of Man"/>
    <x v="188"/>
    <n v="54.2361"/>
    <n v="-4.5480999999999998"/>
    <s v="4/5/22"/>
    <x v="92977"/>
    <n v="84"/>
    <n v="0"/>
    <x v="2"/>
    <x v="3"/>
    <x v="14"/>
  </r>
  <r>
    <s v="Isle of Man"/>
    <x v="188"/>
    <n v="54.2361"/>
    <n v="-4.5480999999999998"/>
    <s v="4/6/22"/>
    <x v="92977"/>
    <n v="84"/>
    <n v="0"/>
    <x v="2"/>
    <x v="3"/>
    <x v="15"/>
  </r>
  <r>
    <s v="Isle of Man"/>
    <x v="188"/>
    <n v="54.2361"/>
    <n v="-4.5480999999999998"/>
    <s v="4/7/22"/>
    <x v="92978"/>
    <n v="87"/>
    <n v="0"/>
    <x v="2"/>
    <x v="3"/>
    <x v="16"/>
  </r>
  <r>
    <s v="Isle of Man"/>
    <x v="188"/>
    <n v="54.2361"/>
    <n v="-4.5480999999999998"/>
    <s v="4/8/22"/>
    <x v="92978"/>
    <n v="87"/>
    <n v="0"/>
    <x v="2"/>
    <x v="3"/>
    <x v="17"/>
  </r>
  <r>
    <s v="Isle of Man"/>
    <x v="188"/>
    <n v="54.2361"/>
    <n v="-4.5480999999999998"/>
    <s v="4/9/22"/>
    <x v="92978"/>
    <n v="87"/>
    <n v="0"/>
    <x v="2"/>
    <x v="3"/>
    <x v="18"/>
  </r>
  <r>
    <s v="Isle of Man"/>
    <x v="188"/>
    <n v="54.2361"/>
    <n v="-4.5480999999999998"/>
    <s v="4/10/22"/>
    <x v="92978"/>
    <n v="87"/>
    <n v="0"/>
    <x v="2"/>
    <x v="3"/>
    <x v="19"/>
  </r>
  <r>
    <s v="Isle of Man"/>
    <x v="188"/>
    <n v="54.2361"/>
    <n v="-4.5480999999999998"/>
    <s v="4/11/22"/>
    <x v="92978"/>
    <n v="87"/>
    <n v="0"/>
    <x v="2"/>
    <x v="3"/>
    <x v="20"/>
  </r>
  <r>
    <s v="Isle of Man"/>
    <x v="188"/>
    <n v="54.2361"/>
    <n v="-4.5480999999999998"/>
    <s v="4/12/22"/>
    <x v="92978"/>
    <n v="87"/>
    <n v="0"/>
    <x v="2"/>
    <x v="3"/>
    <x v="21"/>
  </r>
  <r>
    <s v="Isle of Man"/>
    <x v="188"/>
    <n v="54.2361"/>
    <n v="-4.5480999999999998"/>
    <s v="4/13/22"/>
    <x v="92978"/>
    <n v="87"/>
    <n v="0"/>
    <x v="2"/>
    <x v="3"/>
    <x v="22"/>
  </r>
  <r>
    <s v="Isle of Man"/>
    <x v="188"/>
    <n v="54.2361"/>
    <n v="-4.5480999999999998"/>
    <s v="4/14/22"/>
    <x v="92978"/>
    <n v="87"/>
    <n v="0"/>
    <x v="2"/>
    <x v="3"/>
    <x v="23"/>
  </r>
  <r>
    <s v="Isle of Man"/>
    <x v="188"/>
    <n v="54.2361"/>
    <n v="-4.5480999999999998"/>
    <s v="4/15/22"/>
    <x v="92978"/>
    <n v="87"/>
    <n v="0"/>
    <x v="2"/>
    <x v="3"/>
    <x v="24"/>
  </r>
  <r>
    <s v="Isle of Man"/>
    <x v="188"/>
    <n v="54.2361"/>
    <n v="-4.5480999999999998"/>
    <s v="4/16/22"/>
    <x v="92978"/>
    <n v="87"/>
    <n v="0"/>
    <x v="2"/>
    <x v="3"/>
    <x v="25"/>
  </r>
  <r>
    <s v="Isle of Man"/>
    <x v="188"/>
    <n v="54.2361"/>
    <n v="-4.5480999999999998"/>
    <s v="4/17/22"/>
    <x v="92978"/>
    <n v="87"/>
    <n v="0"/>
    <x v="2"/>
    <x v="3"/>
    <x v="26"/>
  </r>
  <r>
    <s v="Isle of Man"/>
    <x v="188"/>
    <n v="54.2361"/>
    <n v="-4.5480999999999998"/>
    <s v="4/18/22"/>
    <x v="92978"/>
    <n v="87"/>
    <n v="0"/>
    <x v="2"/>
    <x v="3"/>
    <x v="27"/>
  </r>
  <r>
    <s v="Isle of Man"/>
    <x v="188"/>
    <n v="54.2361"/>
    <n v="-4.5480999999999998"/>
    <s v="4/19/22"/>
    <x v="92978"/>
    <n v="87"/>
    <n v="0"/>
    <x v="2"/>
    <x v="3"/>
    <x v="28"/>
  </r>
  <r>
    <s v="Isle of Man"/>
    <x v="188"/>
    <n v="54.2361"/>
    <n v="-4.5480999999999998"/>
    <s v="4/20/22"/>
    <x v="92978"/>
    <n v="93"/>
    <n v="0"/>
    <x v="2"/>
    <x v="3"/>
    <x v="29"/>
  </r>
  <r>
    <s v="Isle of Man"/>
    <x v="188"/>
    <n v="54.2361"/>
    <n v="-4.5480999999999998"/>
    <s v="4/21/22"/>
    <x v="35787"/>
    <n v="93"/>
    <n v="0"/>
    <x v="2"/>
    <x v="3"/>
    <x v="30"/>
  </r>
  <r>
    <s v="Isle of Man"/>
    <x v="188"/>
    <n v="54.2361"/>
    <n v="-4.5480999999999998"/>
    <s v="4/22/22"/>
    <x v="35787"/>
    <n v="98"/>
    <n v="0"/>
    <x v="2"/>
    <x v="3"/>
    <x v="0"/>
  </r>
  <r>
    <s v="Isle of Man"/>
    <x v="188"/>
    <n v="54.2361"/>
    <n v="-4.5480999999999998"/>
    <s v="4/23/22"/>
    <x v="35787"/>
    <n v="98"/>
    <n v="0"/>
    <x v="2"/>
    <x v="3"/>
    <x v="1"/>
  </r>
  <r>
    <s v="Isle of Man"/>
    <x v="188"/>
    <n v="54.2361"/>
    <n v="-4.5480999999999998"/>
    <s v="4/24/22"/>
    <x v="35787"/>
    <n v="98"/>
    <n v="0"/>
    <x v="2"/>
    <x v="3"/>
    <x v="2"/>
  </r>
  <r>
    <s v="Isle of Man"/>
    <x v="188"/>
    <n v="54.2361"/>
    <n v="-4.5480999999999998"/>
    <s v="4/25/22"/>
    <x v="35787"/>
    <n v="98"/>
    <n v="0"/>
    <x v="2"/>
    <x v="3"/>
    <x v="3"/>
  </r>
  <r>
    <s v="Isle of Man"/>
    <x v="188"/>
    <n v="54.2361"/>
    <n v="-4.5480999999999998"/>
    <s v="4/26/22"/>
    <x v="35787"/>
    <n v="98"/>
    <n v="0"/>
    <x v="2"/>
    <x v="3"/>
    <x v="4"/>
  </r>
  <r>
    <s v="Isle of Man"/>
    <x v="188"/>
    <n v="54.2361"/>
    <n v="-4.5480999999999998"/>
    <s v="4/27/22"/>
    <x v="35787"/>
    <n v="98"/>
    <n v="0"/>
    <x v="2"/>
    <x v="3"/>
    <x v="5"/>
  </r>
  <r>
    <s v="Isle of Man"/>
    <x v="188"/>
    <n v="54.2361"/>
    <n v="-4.5480999999999998"/>
    <s v="4/28/22"/>
    <x v="60606"/>
    <n v="98"/>
    <n v="0"/>
    <x v="2"/>
    <x v="3"/>
    <x v="6"/>
  </r>
  <r>
    <s v="Isle of Man"/>
    <x v="188"/>
    <n v="54.2361"/>
    <n v="-4.5480999999999998"/>
    <s v="4/29/22"/>
    <x v="60606"/>
    <n v="102"/>
    <n v="0"/>
    <x v="2"/>
    <x v="3"/>
    <x v="7"/>
  </r>
  <r>
    <s v="Isle of Man"/>
    <x v="188"/>
    <n v="54.2361"/>
    <n v="-4.5480999999999998"/>
    <s v="4/30/22"/>
    <x v="60606"/>
    <n v="102"/>
    <n v="0"/>
    <x v="2"/>
    <x v="3"/>
    <x v="8"/>
  </r>
  <r>
    <s v="Isle of Man"/>
    <x v="188"/>
    <n v="54.2361"/>
    <n v="-4.5480999999999998"/>
    <s v="5/1/22"/>
    <x v="60606"/>
    <n v="102"/>
    <n v="0"/>
    <x v="2"/>
    <x v="4"/>
    <x v="10"/>
  </r>
  <r>
    <s v="Isle of Man"/>
    <x v="188"/>
    <n v="54.2361"/>
    <n v="-4.5480999999999998"/>
    <s v="5/2/22"/>
    <x v="60606"/>
    <n v="102"/>
    <n v="0"/>
    <x v="2"/>
    <x v="4"/>
    <x v="11"/>
  </r>
  <r>
    <s v="Isle of Man"/>
    <x v="188"/>
    <n v="54.2361"/>
    <n v="-4.5480999999999998"/>
    <s v="5/3/22"/>
    <x v="60606"/>
    <n v="102"/>
    <n v="0"/>
    <x v="2"/>
    <x v="4"/>
    <x v="12"/>
  </r>
  <r>
    <s v="Isle of Man"/>
    <x v="188"/>
    <n v="54.2361"/>
    <n v="-4.5480999999999998"/>
    <s v="5/4/22"/>
    <x v="92979"/>
    <n v="102"/>
    <n v="0"/>
    <x v="2"/>
    <x v="4"/>
    <x v="13"/>
  </r>
  <r>
    <s v="Isle of Man"/>
    <x v="188"/>
    <n v="54.2361"/>
    <n v="-4.5480999999999998"/>
    <s v="5/5/22"/>
    <x v="92979"/>
    <n v="102"/>
    <n v="0"/>
    <x v="2"/>
    <x v="4"/>
    <x v="14"/>
  </r>
  <r>
    <s v="Isle of Man"/>
    <x v="188"/>
    <n v="54.2361"/>
    <n v="-4.5480999999999998"/>
    <s v="5/6/22"/>
    <x v="92979"/>
    <n v="104"/>
    <n v="0"/>
    <x v="2"/>
    <x v="4"/>
    <x v="15"/>
  </r>
  <r>
    <s v="Isle of Man"/>
    <x v="188"/>
    <n v="54.2361"/>
    <n v="-4.5480999999999998"/>
    <s v="5/7/22"/>
    <x v="92979"/>
    <n v="104"/>
    <n v="0"/>
    <x v="2"/>
    <x v="4"/>
    <x v="16"/>
  </r>
  <r>
    <s v="Isle of Man"/>
    <x v="188"/>
    <n v="54.2361"/>
    <n v="-4.5480999999999998"/>
    <s v="5/8/22"/>
    <x v="92979"/>
    <n v="104"/>
    <n v="0"/>
    <x v="2"/>
    <x v="4"/>
    <x v="17"/>
  </r>
  <r>
    <s v="Isle of Man"/>
    <x v="188"/>
    <n v="54.2361"/>
    <n v="-4.5480999999999998"/>
    <s v="5/9/22"/>
    <x v="92979"/>
    <n v="104"/>
    <n v="0"/>
    <x v="2"/>
    <x v="4"/>
    <x v="18"/>
  </r>
  <r>
    <s v="Isle of Man"/>
    <x v="188"/>
    <n v="54.2361"/>
    <n v="-4.5480999999999998"/>
    <s v="5/10/22"/>
    <x v="92979"/>
    <n v="104"/>
    <n v="0"/>
    <x v="2"/>
    <x v="4"/>
    <x v="19"/>
  </r>
  <r>
    <s v="Isle of Man"/>
    <x v="188"/>
    <n v="54.2361"/>
    <n v="-4.5480999999999998"/>
    <s v="5/11/22"/>
    <x v="92980"/>
    <n v="104"/>
    <n v="0"/>
    <x v="2"/>
    <x v="4"/>
    <x v="20"/>
  </r>
  <r>
    <s v="Isle of Man"/>
    <x v="188"/>
    <n v="54.2361"/>
    <n v="-4.5480999999999998"/>
    <s v="5/12/22"/>
    <x v="92980"/>
    <n v="104"/>
    <n v="0"/>
    <x v="2"/>
    <x v="4"/>
    <x v="21"/>
  </r>
  <r>
    <s v="Isle of Man"/>
    <x v="188"/>
    <n v="54.2361"/>
    <n v="-4.5480999999999998"/>
    <s v="5/13/22"/>
    <x v="92980"/>
    <n v="104"/>
    <n v="0"/>
    <x v="2"/>
    <x v="4"/>
    <x v="22"/>
  </r>
  <r>
    <s v="Isle of Man"/>
    <x v="188"/>
    <n v="54.2361"/>
    <n v="-4.5480999999999998"/>
    <s v="5/14/22"/>
    <x v="92980"/>
    <n v="105"/>
    <n v="0"/>
    <x v="2"/>
    <x v="4"/>
    <x v="23"/>
  </r>
  <r>
    <s v="Isle of Man"/>
    <x v="188"/>
    <n v="54.2361"/>
    <n v="-4.5480999999999998"/>
    <s v="5/15/22"/>
    <x v="92980"/>
    <n v="105"/>
    <n v="0"/>
    <x v="2"/>
    <x v="4"/>
    <x v="24"/>
  </r>
  <r>
    <s v="Isle of Man"/>
    <x v="188"/>
    <n v="54.2361"/>
    <n v="-4.5480999999999998"/>
    <s v="5/16/22"/>
    <x v="92980"/>
    <n v="105"/>
    <n v="0"/>
    <x v="2"/>
    <x v="4"/>
    <x v="25"/>
  </r>
  <r>
    <s v="Isle of Man"/>
    <x v="188"/>
    <n v="54.2361"/>
    <n v="-4.5480999999999998"/>
    <s v="5/17/22"/>
    <x v="92980"/>
    <n v="105"/>
    <n v="0"/>
    <x v="2"/>
    <x v="4"/>
    <x v="26"/>
  </r>
  <r>
    <s v="Isle of Man"/>
    <x v="188"/>
    <n v="54.2361"/>
    <n v="-4.5480999999999998"/>
    <s v="5/18/22"/>
    <x v="92981"/>
    <n v="105"/>
    <n v="0"/>
    <x v="2"/>
    <x v="4"/>
    <x v="27"/>
  </r>
  <r>
    <s v="Isle of Man"/>
    <x v="188"/>
    <n v="54.2361"/>
    <n v="-4.5480999999999998"/>
    <s v="5/19/22"/>
    <x v="92981"/>
    <n v="105"/>
    <n v="0"/>
    <x v="2"/>
    <x v="4"/>
    <x v="28"/>
  </r>
  <r>
    <s v="Isle of Man"/>
    <x v="188"/>
    <n v="54.2361"/>
    <n v="-4.5480999999999998"/>
    <s v="5/20/22"/>
    <x v="92981"/>
    <n v="105"/>
    <n v="0"/>
    <x v="2"/>
    <x v="4"/>
    <x v="29"/>
  </r>
  <r>
    <s v="Isle of Man"/>
    <x v="188"/>
    <n v="54.2361"/>
    <n v="-4.5480999999999998"/>
    <s v="5/21/22"/>
    <x v="92981"/>
    <n v="105"/>
    <n v="0"/>
    <x v="2"/>
    <x v="4"/>
    <x v="30"/>
  </r>
  <r>
    <s v="Isle of Man"/>
    <x v="188"/>
    <n v="54.2361"/>
    <n v="-4.5480999999999998"/>
    <s v="5/22/22"/>
    <x v="92981"/>
    <n v="105"/>
    <n v="0"/>
    <x v="2"/>
    <x v="4"/>
    <x v="0"/>
  </r>
  <r>
    <s v="Isle of Man"/>
    <x v="188"/>
    <n v="54.2361"/>
    <n v="-4.5480999999999998"/>
    <s v="5/23/22"/>
    <x v="92981"/>
    <n v="105"/>
    <n v="0"/>
    <x v="2"/>
    <x v="4"/>
    <x v="1"/>
  </r>
  <r>
    <s v="Isle of Man"/>
    <x v="188"/>
    <n v="54.2361"/>
    <n v="-4.5480999999999998"/>
    <s v="5/24/22"/>
    <x v="92981"/>
    <n v="105"/>
    <n v="0"/>
    <x v="2"/>
    <x v="4"/>
    <x v="2"/>
  </r>
  <r>
    <s v="Isle of Man"/>
    <x v="188"/>
    <n v="54.2361"/>
    <n v="-4.5480999999999998"/>
    <s v="5/25/22"/>
    <x v="92982"/>
    <n v="105"/>
    <n v="0"/>
    <x v="2"/>
    <x v="4"/>
    <x v="3"/>
  </r>
  <r>
    <s v="Isle of Man"/>
    <x v="188"/>
    <n v="54.2361"/>
    <n v="-4.5480999999999998"/>
    <s v="5/26/22"/>
    <x v="92982"/>
    <n v="105"/>
    <n v="0"/>
    <x v="2"/>
    <x v="4"/>
    <x v="4"/>
  </r>
  <r>
    <s v="Isle of Man"/>
    <x v="188"/>
    <n v="54.2361"/>
    <n v="-4.5480999999999998"/>
    <s v="5/27/22"/>
    <x v="92982"/>
    <n v="106"/>
    <n v="0"/>
    <x v="2"/>
    <x v="4"/>
    <x v="5"/>
  </r>
  <r>
    <s v="Isle of Man"/>
    <x v="188"/>
    <n v="54.2361"/>
    <n v="-4.5480999999999998"/>
    <s v="5/28/22"/>
    <x v="92982"/>
    <n v="106"/>
    <n v="0"/>
    <x v="2"/>
    <x v="4"/>
    <x v="6"/>
  </r>
  <r>
    <s v="Isle of Man"/>
    <x v="188"/>
    <n v="54.2361"/>
    <n v="-4.5480999999999998"/>
    <s v="5/29/22"/>
    <x v="92982"/>
    <n v="106"/>
    <n v="0"/>
    <x v="2"/>
    <x v="4"/>
    <x v="7"/>
  </r>
  <r>
    <s v="Isle of Man"/>
    <x v="188"/>
    <n v="54.2361"/>
    <n v="-4.5480999999999998"/>
    <s v="5/30/22"/>
    <x v="92982"/>
    <n v="106"/>
    <n v="0"/>
    <x v="2"/>
    <x v="4"/>
    <x v="8"/>
  </r>
  <r>
    <s v="Isle of Man"/>
    <x v="188"/>
    <n v="54.2361"/>
    <n v="-4.5480999999999998"/>
    <s v="5/31/22"/>
    <x v="92982"/>
    <n v="106"/>
    <n v="0"/>
    <x v="2"/>
    <x v="4"/>
    <x v="9"/>
  </r>
  <r>
    <s v="Isle of Man"/>
    <x v="188"/>
    <n v="54.2361"/>
    <n v="-4.5480999999999998"/>
    <s v="6/1/22"/>
    <x v="92982"/>
    <n v="106"/>
    <n v="0"/>
    <x v="2"/>
    <x v="5"/>
    <x v="10"/>
  </r>
  <r>
    <s v="Isle of Man"/>
    <x v="188"/>
    <n v="54.2361"/>
    <n v="-4.5480999999999998"/>
    <s v="6/2/22"/>
    <x v="92983"/>
    <n v="107"/>
    <n v="0"/>
    <x v="2"/>
    <x v="5"/>
    <x v="11"/>
  </r>
  <r>
    <s v="Isle of Man"/>
    <x v="188"/>
    <n v="54.2361"/>
    <n v="-4.5480999999999998"/>
    <s v="6/3/22"/>
    <x v="92983"/>
    <n v="107"/>
    <n v="0"/>
    <x v="2"/>
    <x v="5"/>
    <x v="12"/>
  </r>
  <r>
    <s v="Isle of Man"/>
    <x v="188"/>
    <n v="54.2361"/>
    <n v="-4.5480999999999998"/>
    <s v="6/4/22"/>
    <x v="92983"/>
    <n v="107"/>
    <n v="0"/>
    <x v="2"/>
    <x v="5"/>
    <x v="13"/>
  </r>
  <r>
    <s v="Isle of Man"/>
    <x v="188"/>
    <n v="54.2361"/>
    <n v="-4.5480999999999998"/>
    <s v="6/5/22"/>
    <x v="92983"/>
    <n v="107"/>
    <n v="0"/>
    <x v="2"/>
    <x v="5"/>
    <x v="14"/>
  </r>
  <r>
    <s v="Isle of Man"/>
    <x v="188"/>
    <n v="54.2361"/>
    <n v="-4.5480999999999998"/>
    <s v="6/6/22"/>
    <x v="92983"/>
    <n v="107"/>
    <n v="0"/>
    <x v="2"/>
    <x v="5"/>
    <x v="15"/>
  </r>
  <r>
    <s v="Isle of Man"/>
    <x v="188"/>
    <n v="54.2361"/>
    <n v="-4.5480999999999998"/>
    <s v="6/7/22"/>
    <x v="92983"/>
    <n v="107"/>
    <n v="0"/>
    <x v="2"/>
    <x v="5"/>
    <x v="16"/>
  </r>
  <r>
    <s v="Isle of Man"/>
    <x v="188"/>
    <n v="54.2361"/>
    <n v="-4.5480999999999998"/>
    <s v="6/8/22"/>
    <x v="92983"/>
    <n v="107"/>
    <n v="0"/>
    <x v="2"/>
    <x v="5"/>
    <x v="17"/>
  </r>
  <r>
    <s v="Isle of Man"/>
    <x v="188"/>
    <n v="54.2361"/>
    <n v="-4.5480999999999998"/>
    <s v="6/9/22"/>
    <x v="92984"/>
    <n v="107"/>
    <n v="0"/>
    <x v="2"/>
    <x v="5"/>
    <x v="18"/>
  </r>
  <r>
    <s v="Isle of Man"/>
    <x v="188"/>
    <n v="54.2361"/>
    <n v="-4.5480999999999998"/>
    <s v="6/10/22"/>
    <x v="92984"/>
    <n v="107"/>
    <n v="0"/>
    <x v="2"/>
    <x v="5"/>
    <x v="19"/>
  </r>
  <r>
    <s v="Isle of Man"/>
    <x v="188"/>
    <n v="54.2361"/>
    <n v="-4.5480999999999998"/>
    <s v="6/11/22"/>
    <x v="92984"/>
    <n v="107"/>
    <n v="0"/>
    <x v="2"/>
    <x v="5"/>
    <x v="20"/>
  </r>
  <r>
    <s v="Isle of Man"/>
    <x v="188"/>
    <n v="54.2361"/>
    <n v="-4.5480999999999998"/>
    <s v="6/12/22"/>
    <x v="92984"/>
    <n v="107"/>
    <n v="0"/>
    <x v="2"/>
    <x v="5"/>
    <x v="21"/>
  </r>
  <r>
    <s v="Isle of Man"/>
    <x v="188"/>
    <n v="54.2361"/>
    <n v="-4.5480999999999998"/>
    <s v="6/13/22"/>
    <x v="92984"/>
    <n v="107"/>
    <n v="0"/>
    <x v="2"/>
    <x v="5"/>
    <x v="22"/>
  </r>
  <r>
    <s v="Isle of Man"/>
    <x v="188"/>
    <n v="54.2361"/>
    <n v="-4.5480999999999998"/>
    <s v="6/14/22"/>
    <x v="92984"/>
    <n v="107"/>
    <n v="0"/>
    <x v="2"/>
    <x v="5"/>
    <x v="23"/>
  </r>
  <r>
    <s v="Isle of Man"/>
    <x v="188"/>
    <n v="54.2361"/>
    <n v="-4.5480999999999998"/>
    <s v="6/15/22"/>
    <x v="39439"/>
    <n v="107"/>
    <n v="0"/>
    <x v="2"/>
    <x v="5"/>
    <x v="24"/>
  </r>
  <r>
    <s v="Isle of Man"/>
    <x v="188"/>
    <n v="54.2361"/>
    <n v="-4.5480999999999998"/>
    <s v="6/16/22"/>
    <x v="39439"/>
    <n v="107"/>
    <n v="0"/>
    <x v="2"/>
    <x v="5"/>
    <x v="25"/>
  </r>
  <r>
    <s v="Isle of Man"/>
    <x v="188"/>
    <n v="54.2361"/>
    <n v="-4.5480999999999998"/>
    <s v="6/17/22"/>
    <x v="39439"/>
    <n v="107"/>
    <n v="0"/>
    <x v="2"/>
    <x v="5"/>
    <x v="26"/>
  </r>
  <r>
    <s v="Isle of Man"/>
    <x v="188"/>
    <n v="54.2361"/>
    <n v="-4.5480999999999998"/>
    <s v="6/18/22"/>
    <x v="39439"/>
    <n v="107"/>
    <n v="0"/>
    <x v="2"/>
    <x v="5"/>
    <x v="27"/>
  </r>
  <r>
    <s v="Isle of Man"/>
    <x v="188"/>
    <n v="54.2361"/>
    <n v="-4.5480999999999998"/>
    <s v="6/19/22"/>
    <x v="39439"/>
    <n v="107"/>
    <n v="0"/>
    <x v="2"/>
    <x v="5"/>
    <x v="28"/>
  </r>
  <r>
    <s v="Isle of Man"/>
    <x v="188"/>
    <n v="54.2361"/>
    <n v="-4.5480999999999998"/>
    <s v="6/20/22"/>
    <x v="39439"/>
    <n v="108"/>
    <n v="0"/>
    <x v="2"/>
    <x v="5"/>
    <x v="29"/>
  </r>
  <r>
    <s v="Isle of Man"/>
    <x v="188"/>
    <n v="54.2361"/>
    <n v="-4.5480999999999998"/>
    <s v="6/21/22"/>
    <x v="39439"/>
    <n v="108"/>
    <n v="0"/>
    <x v="2"/>
    <x v="5"/>
    <x v="30"/>
  </r>
  <r>
    <s v="Isle of Man"/>
    <x v="188"/>
    <n v="54.2361"/>
    <n v="-4.5480999999999998"/>
    <s v="6/22/22"/>
    <x v="39439"/>
    <n v="108"/>
    <n v="0"/>
    <x v="2"/>
    <x v="5"/>
    <x v="0"/>
  </r>
  <r>
    <s v="Isle of Man"/>
    <x v="188"/>
    <n v="54.2361"/>
    <n v="-4.5480999999999998"/>
    <s v="6/23/22"/>
    <x v="39439"/>
    <n v="108"/>
    <n v="0"/>
    <x v="2"/>
    <x v="5"/>
    <x v="1"/>
  </r>
  <r>
    <s v="Isle of Man"/>
    <x v="188"/>
    <n v="54.2361"/>
    <n v="-4.5480999999999998"/>
    <s v="6/24/22"/>
    <x v="39439"/>
    <n v="108"/>
    <n v="0"/>
    <x v="2"/>
    <x v="5"/>
    <x v="2"/>
  </r>
  <r>
    <s v="Isle of Man"/>
    <x v="188"/>
    <n v="54.2361"/>
    <n v="-4.5480999999999998"/>
    <s v="6/25/22"/>
    <x v="39439"/>
    <n v="108"/>
    <n v="0"/>
    <x v="2"/>
    <x v="5"/>
    <x v="3"/>
  </r>
  <r>
    <s v="Isle of Man"/>
    <x v="188"/>
    <n v="54.2361"/>
    <n v="-4.5480999999999998"/>
    <s v="6/26/22"/>
    <x v="39439"/>
    <n v="108"/>
    <n v="0"/>
    <x v="2"/>
    <x v="5"/>
    <x v="4"/>
  </r>
  <r>
    <s v="Isle of Man"/>
    <x v="188"/>
    <n v="54.2361"/>
    <n v="-4.5480999999999998"/>
    <s v="6/27/22"/>
    <x v="39439"/>
    <n v="108"/>
    <n v="0"/>
    <x v="2"/>
    <x v="5"/>
    <x v="5"/>
  </r>
  <r>
    <s v="Jersey"/>
    <x v="188"/>
    <n v="49.213799999999999"/>
    <n v="-2.1358000000000001"/>
    <s v="1/22/20"/>
    <x v="0"/>
    <n v="0"/>
    <n v="0"/>
    <x v="0"/>
    <x v="0"/>
    <x v="0"/>
  </r>
  <r>
    <s v="Jersey"/>
    <x v="188"/>
    <n v="49.213799999999999"/>
    <n v="-2.1358000000000001"/>
    <s v="1/23/20"/>
    <x v="0"/>
    <n v="0"/>
    <n v="0"/>
    <x v="0"/>
    <x v="0"/>
    <x v="1"/>
  </r>
  <r>
    <s v="Jersey"/>
    <x v="188"/>
    <n v="49.213799999999999"/>
    <n v="-2.1358000000000001"/>
    <s v="1/24/20"/>
    <x v="0"/>
    <n v="0"/>
    <n v="0"/>
    <x v="0"/>
    <x v="0"/>
    <x v="2"/>
  </r>
  <r>
    <s v="Jersey"/>
    <x v="188"/>
    <n v="49.213799999999999"/>
    <n v="-2.1358000000000001"/>
    <s v="1/25/20"/>
    <x v="0"/>
    <n v="0"/>
    <n v="0"/>
    <x v="0"/>
    <x v="0"/>
    <x v="3"/>
  </r>
  <r>
    <s v="Jersey"/>
    <x v="188"/>
    <n v="49.213799999999999"/>
    <n v="-2.1358000000000001"/>
    <s v="1/26/20"/>
    <x v="0"/>
    <n v="0"/>
    <n v="0"/>
    <x v="0"/>
    <x v="0"/>
    <x v="4"/>
  </r>
  <r>
    <s v="Jersey"/>
    <x v="188"/>
    <n v="49.213799999999999"/>
    <n v="-2.1358000000000001"/>
    <s v="1/27/20"/>
    <x v="0"/>
    <n v="0"/>
    <n v="0"/>
    <x v="0"/>
    <x v="0"/>
    <x v="5"/>
  </r>
  <r>
    <s v="Jersey"/>
    <x v="188"/>
    <n v="49.213799999999999"/>
    <n v="-2.1358000000000001"/>
    <s v="1/28/20"/>
    <x v="0"/>
    <n v="0"/>
    <n v="0"/>
    <x v="0"/>
    <x v="0"/>
    <x v="6"/>
  </r>
  <r>
    <s v="Jersey"/>
    <x v="188"/>
    <n v="49.213799999999999"/>
    <n v="-2.1358000000000001"/>
    <s v="1/29/20"/>
    <x v="0"/>
    <n v="0"/>
    <n v="0"/>
    <x v="0"/>
    <x v="0"/>
    <x v="7"/>
  </r>
  <r>
    <s v="Jersey"/>
    <x v="188"/>
    <n v="49.213799999999999"/>
    <n v="-2.1358000000000001"/>
    <s v="1/30/20"/>
    <x v="0"/>
    <n v="0"/>
    <n v="0"/>
    <x v="0"/>
    <x v="0"/>
    <x v="8"/>
  </r>
  <r>
    <s v="Jersey"/>
    <x v="188"/>
    <n v="49.213799999999999"/>
    <n v="-2.1358000000000001"/>
    <s v="1/31/20"/>
    <x v="0"/>
    <n v="0"/>
    <n v="0"/>
    <x v="0"/>
    <x v="0"/>
    <x v="9"/>
  </r>
  <r>
    <s v="Jersey"/>
    <x v="188"/>
    <n v="49.213799999999999"/>
    <n v="-2.1358000000000001"/>
    <s v="2/1/20"/>
    <x v="0"/>
    <n v="0"/>
    <n v="0"/>
    <x v="0"/>
    <x v="1"/>
    <x v="10"/>
  </r>
  <r>
    <s v="Jersey"/>
    <x v="188"/>
    <n v="49.213799999999999"/>
    <n v="-2.1358000000000001"/>
    <s v="2/2/20"/>
    <x v="0"/>
    <n v="0"/>
    <n v="0"/>
    <x v="0"/>
    <x v="1"/>
    <x v="11"/>
  </r>
  <r>
    <s v="Jersey"/>
    <x v="188"/>
    <n v="49.213799999999999"/>
    <n v="-2.1358000000000001"/>
    <s v="2/3/20"/>
    <x v="0"/>
    <n v="0"/>
    <n v="0"/>
    <x v="0"/>
    <x v="1"/>
    <x v="12"/>
  </r>
  <r>
    <s v="Jersey"/>
    <x v="188"/>
    <n v="49.213799999999999"/>
    <n v="-2.1358000000000001"/>
    <s v="2/4/20"/>
    <x v="0"/>
    <n v="0"/>
    <n v="0"/>
    <x v="0"/>
    <x v="1"/>
    <x v="13"/>
  </r>
  <r>
    <s v="Jersey"/>
    <x v="188"/>
    <n v="49.213799999999999"/>
    <n v="-2.1358000000000001"/>
    <s v="2/5/20"/>
    <x v="0"/>
    <n v="0"/>
    <n v="0"/>
    <x v="0"/>
    <x v="1"/>
    <x v="14"/>
  </r>
  <r>
    <s v="Jersey"/>
    <x v="188"/>
    <n v="49.213799999999999"/>
    <n v="-2.1358000000000001"/>
    <s v="2/6/20"/>
    <x v="0"/>
    <n v="0"/>
    <n v="0"/>
    <x v="0"/>
    <x v="1"/>
    <x v="15"/>
  </r>
  <r>
    <s v="Jersey"/>
    <x v="188"/>
    <n v="49.213799999999999"/>
    <n v="-2.1358000000000001"/>
    <s v="2/7/20"/>
    <x v="0"/>
    <n v="0"/>
    <n v="0"/>
    <x v="0"/>
    <x v="1"/>
    <x v="16"/>
  </r>
  <r>
    <s v="Jersey"/>
    <x v="188"/>
    <n v="49.213799999999999"/>
    <n v="-2.1358000000000001"/>
    <s v="2/8/20"/>
    <x v="0"/>
    <n v="0"/>
    <n v="0"/>
    <x v="0"/>
    <x v="1"/>
    <x v="17"/>
  </r>
  <r>
    <s v="Jersey"/>
    <x v="188"/>
    <n v="49.213799999999999"/>
    <n v="-2.1358000000000001"/>
    <s v="2/9/20"/>
    <x v="0"/>
    <n v="0"/>
    <n v="0"/>
    <x v="0"/>
    <x v="1"/>
    <x v="18"/>
  </r>
  <r>
    <s v="Jersey"/>
    <x v="188"/>
    <n v="49.213799999999999"/>
    <n v="-2.1358000000000001"/>
    <s v="2/10/20"/>
    <x v="0"/>
    <n v="0"/>
    <n v="0"/>
    <x v="0"/>
    <x v="1"/>
    <x v="19"/>
  </r>
  <r>
    <s v="Jersey"/>
    <x v="188"/>
    <n v="49.213799999999999"/>
    <n v="-2.1358000000000001"/>
    <s v="2/11/20"/>
    <x v="0"/>
    <n v="0"/>
    <n v="0"/>
    <x v="0"/>
    <x v="1"/>
    <x v="20"/>
  </r>
  <r>
    <s v="Jersey"/>
    <x v="188"/>
    <n v="49.213799999999999"/>
    <n v="-2.1358000000000001"/>
    <s v="2/12/20"/>
    <x v="0"/>
    <n v="0"/>
    <n v="0"/>
    <x v="0"/>
    <x v="1"/>
    <x v="21"/>
  </r>
  <r>
    <s v="Jersey"/>
    <x v="188"/>
    <n v="49.213799999999999"/>
    <n v="-2.1358000000000001"/>
    <s v="2/13/20"/>
    <x v="0"/>
    <n v="0"/>
    <n v="0"/>
    <x v="0"/>
    <x v="1"/>
    <x v="22"/>
  </r>
  <r>
    <s v="Jersey"/>
    <x v="188"/>
    <n v="49.213799999999999"/>
    <n v="-2.1358000000000001"/>
    <s v="2/14/20"/>
    <x v="0"/>
    <n v="0"/>
    <n v="0"/>
    <x v="0"/>
    <x v="1"/>
    <x v="23"/>
  </r>
  <r>
    <s v="Jersey"/>
    <x v="188"/>
    <n v="49.213799999999999"/>
    <n v="-2.1358000000000001"/>
    <s v="2/15/20"/>
    <x v="0"/>
    <n v="0"/>
    <n v="0"/>
    <x v="0"/>
    <x v="1"/>
    <x v="24"/>
  </r>
  <r>
    <s v="Jersey"/>
    <x v="188"/>
    <n v="49.213799999999999"/>
    <n v="-2.1358000000000001"/>
    <s v="2/16/20"/>
    <x v="0"/>
    <n v="0"/>
    <n v="0"/>
    <x v="0"/>
    <x v="1"/>
    <x v="25"/>
  </r>
  <r>
    <s v="Jersey"/>
    <x v="188"/>
    <n v="49.213799999999999"/>
    <n v="-2.1358000000000001"/>
    <s v="2/17/20"/>
    <x v="0"/>
    <n v="0"/>
    <n v="0"/>
    <x v="0"/>
    <x v="1"/>
    <x v="26"/>
  </r>
  <r>
    <s v="Jersey"/>
    <x v="188"/>
    <n v="49.213799999999999"/>
    <n v="-2.1358000000000001"/>
    <s v="2/18/20"/>
    <x v="0"/>
    <n v="0"/>
    <n v="0"/>
    <x v="0"/>
    <x v="1"/>
    <x v="27"/>
  </r>
  <r>
    <s v="Jersey"/>
    <x v="188"/>
    <n v="49.213799999999999"/>
    <n v="-2.1358000000000001"/>
    <s v="2/19/20"/>
    <x v="0"/>
    <n v="0"/>
    <n v="0"/>
    <x v="0"/>
    <x v="1"/>
    <x v="28"/>
  </r>
  <r>
    <s v="Jersey"/>
    <x v="188"/>
    <n v="49.213799999999999"/>
    <n v="-2.1358000000000001"/>
    <s v="2/20/20"/>
    <x v="0"/>
    <n v="0"/>
    <n v="0"/>
    <x v="0"/>
    <x v="1"/>
    <x v="29"/>
  </r>
  <r>
    <s v="Jersey"/>
    <x v="188"/>
    <n v="49.213799999999999"/>
    <n v="-2.1358000000000001"/>
    <s v="2/21/20"/>
    <x v="0"/>
    <n v="0"/>
    <n v="0"/>
    <x v="0"/>
    <x v="1"/>
    <x v="30"/>
  </r>
  <r>
    <s v="Jersey"/>
    <x v="188"/>
    <n v="49.213799999999999"/>
    <n v="-2.1358000000000001"/>
    <s v="2/22/20"/>
    <x v="0"/>
    <n v="0"/>
    <n v="0"/>
    <x v="0"/>
    <x v="1"/>
    <x v="0"/>
  </r>
  <r>
    <s v="Jersey"/>
    <x v="188"/>
    <n v="49.213799999999999"/>
    <n v="-2.1358000000000001"/>
    <s v="2/23/20"/>
    <x v="0"/>
    <n v="0"/>
    <n v="0"/>
    <x v="0"/>
    <x v="1"/>
    <x v="1"/>
  </r>
  <r>
    <s v="Jersey"/>
    <x v="188"/>
    <n v="49.213799999999999"/>
    <n v="-2.1358000000000001"/>
    <s v="2/24/20"/>
    <x v="0"/>
    <n v="0"/>
    <n v="0"/>
    <x v="0"/>
    <x v="1"/>
    <x v="2"/>
  </r>
  <r>
    <s v="Jersey"/>
    <x v="188"/>
    <n v="49.213799999999999"/>
    <n v="-2.1358000000000001"/>
    <s v="2/25/20"/>
    <x v="0"/>
    <n v="0"/>
    <n v="0"/>
    <x v="0"/>
    <x v="1"/>
    <x v="3"/>
  </r>
  <r>
    <s v="Jersey"/>
    <x v="188"/>
    <n v="49.213799999999999"/>
    <n v="-2.1358000000000001"/>
    <s v="2/26/20"/>
    <x v="0"/>
    <n v="0"/>
    <n v="0"/>
    <x v="0"/>
    <x v="1"/>
    <x v="4"/>
  </r>
  <r>
    <s v="Jersey"/>
    <x v="188"/>
    <n v="49.213799999999999"/>
    <n v="-2.1358000000000001"/>
    <s v="2/27/20"/>
    <x v="0"/>
    <n v="0"/>
    <n v="0"/>
    <x v="0"/>
    <x v="1"/>
    <x v="5"/>
  </r>
  <r>
    <s v="Jersey"/>
    <x v="188"/>
    <n v="49.213799999999999"/>
    <n v="-2.1358000000000001"/>
    <s v="2/28/20"/>
    <x v="0"/>
    <n v="0"/>
    <n v="0"/>
    <x v="0"/>
    <x v="1"/>
    <x v="6"/>
  </r>
  <r>
    <s v="Jersey"/>
    <x v="188"/>
    <n v="49.213799999999999"/>
    <n v="-2.1358000000000001"/>
    <s v="2/29/20"/>
    <x v="0"/>
    <n v="0"/>
    <n v="0"/>
    <x v="0"/>
    <x v="1"/>
    <x v="7"/>
  </r>
  <r>
    <s v="Jersey"/>
    <x v="188"/>
    <n v="49.213799999999999"/>
    <n v="-2.1358000000000001"/>
    <s v="3/1/20"/>
    <x v="0"/>
    <n v="0"/>
    <n v="0"/>
    <x v="0"/>
    <x v="2"/>
    <x v="10"/>
  </r>
  <r>
    <s v="Jersey"/>
    <x v="188"/>
    <n v="49.213799999999999"/>
    <n v="-2.1358000000000001"/>
    <s v="3/2/20"/>
    <x v="0"/>
    <n v="0"/>
    <n v="0"/>
    <x v="0"/>
    <x v="2"/>
    <x v="11"/>
  </r>
  <r>
    <s v="Jersey"/>
    <x v="188"/>
    <n v="49.213799999999999"/>
    <n v="-2.1358000000000001"/>
    <s v="3/3/20"/>
    <x v="0"/>
    <n v="0"/>
    <n v="0"/>
    <x v="0"/>
    <x v="2"/>
    <x v="12"/>
  </r>
  <r>
    <s v="Jersey"/>
    <x v="188"/>
    <n v="49.213799999999999"/>
    <n v="-2.1358000000000001"/>
    <s v="3/4/20"/>
    <x v="0"/>
    <n v="0"/>
    <n v="0"/>
    <x v="0"/>
    <x v="2"/>
    <x v="13"/>
  </r>
  <r>
    <s v="Jersey"/>
    <x v="188"/>
    <n v="49.213799999999999"/>
    <n v="-2.1358000000000001"/>
    <s v="3/5/20"/>
    <x v="0"/>
    <n v="0"/>
    <n v="0"/>
    <x v="0"/>
    <x v="2"/>
    <x v="14"/>
  </r>
  <r>
    <s v="Jersey"/>
    <x v="188"/>
    <n v="49.213799999999999"/>
    <n v="-2.1358000000000001"/>
    <s v="3/6/20"/>
    <x v="0"/>
    <n v="0"/>
    <n v="0"/>
    <x v="0"/>
    <x v="2"/>
    <x v="15"/>
  </r>
  <r>
    <s v="Jersey"/>
    <x v="188"/>
    <n v="49.213799999999999"/>
    <n v="-2.1358000000000001"/>
    <s v="3/7/20"/>
    <x v="0"/>
    <n v="0"/>
    <n v="0"/>
    <x v="0"/>
    <x v="2"/>
    <x v="16"/>
  </r>
  <r>
    <s v="Jersey"/>
    <x v="188"/>
    <n v="49.213799999999999"/>
    <n v="-2.1358000000000001"/>
    <s v="3/8/20"/>
    <x v="0"/>
    <n v="0"/>
    <n v="0"/>
    <x v="0"/>
    <x v="2"/>
    <x v="17"/>
  </r>
  <r>
    <s v="Jersey"/>
    <x v="188"/>
    <n v="49.213799999999999"/>
    <n v="-2.1358000000000001"/>
    <s v="3/9/20"/>
    <x v="0"/>
    <n v="0"/>
    <n v="0"/>
    <x v="0"/>
    <x v="2"/>
    <x v="18"/>
  </r>
  <r>
    <s v="Jersey"/>
    <x v="188"/>
    <n v="49.213799999999999"/>
    <n v="-2.1358000000000001"/>
    <s v="3/10/20"/>
    <x v="0"/>
    <n v="0"/>
    <n v="0"/>
    <x v="0"/>
    <x v="2"/>
    <x v="19"/>
  </r>
  <r>
    <s v="Jersey"/>
    <x v="188"/>
    <n v="49.213799999999999"/>
    <n v="-2.1358000000000001"/>
    <s v="3/11/20"/>
    <x v="0"/>
    <n v="0"/>
    <n v="0"/>
    <x v="0"/>
    <x v="2"/>
    <x v="20"/>
  </r>
  <r>
    <s v="Jersey"/>
    <x v="188"/>
    <n v="49.213799999999999"/>
    <n v="-2.1358000000000001"/>
    <s v="3/12/20"/>
    <x v="0"/>
    <n v="0"/>
    <n v="0"/>
    <x v="0"/>
    <x v="2"/>
    <x v="21"/>
  </r>
  <r>
    <s v="Jersey"/>
    <x v="188"/>
    <n v="49.213799999999999"/>
    <n v="-2.1358000000000001"/>
    <s v="3/13/20"/>
    <x v="0"/>
    <n v="0"/>
    <n v="0"/>
    <x v="0"/>
    <x v="2"/>
    <x v="22"/>
  </r>
  <r>
    <s v="Jersey"/>
    <x v="188"/>
    <n v="49.213799999999999"/>
    <n v="-2.1358000000000001"/>
    <s v="3/14/20"/>
    <x v="0"/>
    <n v="0"/>
    <n v="0"/>
    <x v="0"/>
    <x v="2"/>
    <x v="23"/>
  </r>
  <r>
    <s v="Jersey"/>
    <x v="188"/>
    <n v="49.213799999999999"/>
    <n v="-2.1358000000000001"/>
    <s v="3/15/20"/>
    <x v="0"/>
    <n v="0"/>
    <n v="0"/>
    <x v="0"/>
    <x v="2"/>
    <x v="24"/>
  </r>
  <r>
    <s v="Jersey"/>
    <x v="188"/>
    <n v="49.213799999999999"/>
    <n v="-2.1358000000000001"/>
    <s v="3/16/20"/>
    <x v="0"/>
    <n v="0"/>
    <n v="0"/>
    <x v="0"/>
    <x v="2"/>
    <x v="25"/>
  </r>
  <r>
    <s v="Jersey"/>
    <x v="188"/>
    <n v="49.213799999999999"/>
    <n v="-2.1358000000000001"/>
    <s v="3/17/20"/>
    <x v="0"/>
    <n v="0"/>
    <n v="0"/>
    <x v="0"/>
    <x v="2"/>
    <x v="26"/>
  </r>
  <r>
    <s v="Jersey"/>
    <x v="188"/>
    <n v="49.213799999999999"/>
    <n v="-2.1358000000000001"/>
    <s v="3/18/20"/>
    <x v="0"/>
    <n v="0"/>
    <n v="0"/>
    <x v="0"/>
    <x v="2"/>
    <x v="27"/>
  </r>
  <r>
    <s v="Jersey"/>
    <x v="188"/>
    <n v="49.213799999999999"/>
    <n v="-2.1358000000000001"/>
    <s v="3/19/20"/>
    <x v="0"/>
    <n v="0"/>
    <n v="0"/>
    <x v="0"/>
    <x v="2"/>
    <x v="28"/>
  </r>
  <r>
    <s v="Jersey"/>
    <x v="188"/>
    <n v="49.213799999999999"/>
    <n v="-2.1358000000000001"/>
    <s v="3/20/20"/>
    <x v="0"/>
    <n v="0"/>
    <n v="0"/>
    <x v="0"/>
    <x v="2"/>
    <x v="29"/>
  </r>
  <r>
    <s v="Jersey"/>
    <x v="188"/>
    <n v="49.213799999999999"/>
    <n v="-2.1358000000000001"/>
    <s v="3/21/20"/>
    <x v="0"/>
    <n v="0"/>
    <n v="0"/>
    <x v="0"/>
    <x v="2"/>
    <x v="30"/>
  </r>
  <r>
    <s v="Jersey"/>
    <x v="188"/>
    <n v="49.213799999999999"/>
    <n v="-2.1358000000000001"/>
    <s v="3/22/20"/>
    <x v="792"/>
    <n v="0"/>
    <n v="0"/>
    <x v="0"/>
    <x v="2"/>
    <x v="0"/>
  </r>
  <r>
    <s v="Jersey"/>
    <x v="188"/>
    <n v="49.213799999999999"/>
    <n v="-2.1358000000000001"/>
    <s v="3/23/20"/>
    <x v="3517"/>
    <n v="0"/>
    <n v="0"/>
    <x v="0"/>
    <x v="2"/>
    <x v="1"/>
  </r>
  <r>
    <s v="Jersey"/>
    <x v="188"/>
    <n v="49.213799999999999"/>
    <n v="-2.1358000000000001"/>
    <s v="3/24/20"/>
    <x v="2890"/>
    <n v="0"/>
    <n v="0"/>
    <x v="0"/>
    <x v="2"/>
    <x v="2"/>
  </r>
  <r>
    <s v="Jersey"/>
    <x v="188"/>
    <n v="49.213799999999999"/>
    <n v="-2.1358000000000001"/>
    <s v="3/25/20"/>
    <x v="2890"/>
    <n v="0"/>
    <n v="0"/>
    <x v="0"/>
    <x v="2"/>
    <x v="3"/>
  </r>
  <r>
    <s v="Jersey"/>
    <x v="188"/>
    <n v="49.213799999999999"/>
    <n v="-2.1358000000000001"/>
    <s v="3/26/20"/>
    <x v="4538"/>
    <n v="0"/>
    <n v="0"/>
    <x v="0"/>
    <x v="2"/>
    <x v="4"/>
  </r>
  <r>
    <s v="Jersey"/>
    <x v="188"/>
    <n v="49.213799999999999"/>
    <n v="-2.1358000000000001"/>
    <s v="3/27/20"/>
    <x v="5306"/>
    <n v="1"/>
    <n v="0"/>
    <x v="0"/>
    <x v="2"/>
    <x v="5"/>
  </r>
  <r>
    <s v="Jersey"/>
    <x v="188"/>
    <n v="49.213799999999999"/>
    <n v="-2.1358000000000001"/>
    <s v="3/28/20"/>
    <x v="1597"/>
    <n v="1"/>
    <n v="0"/>
    <x v="0"/>
    <x v="2"/>
    <x v="6"/>
  </r>
  <r>
    <s v="Jersey"/>
    <x v="188"/>
    <n v="49.213799999999999"/>
    <n v="-2.1358000000000001"/>
    <s v="3/29/20"/>
    <x v="7620"/>
    <n v="1"/>
    <n v="0"/>
    <x v="0"/>
    <x v="2"/>
    <x v="7"/>
  </r>
  <r>
    <s v="Jersey"/>
    <x v="188"/>
    <n v="49.213799999999999"/>
    <n v="-2.1358000000000001"/>
    <s v="3/30/20"/>
    <x v="798"/>
    <n v="2"/>
    <n v="0"/>
    <x v="0"/>
    <x v="2"/>
    <x v="8"/>
  </r>
  <r>
    <s v="Jersey"/>
    <x v="188"/>
    <n v="49.213799999999999"/>
    <n v="-2.1358000000000001"/>
    <s v="3/31/20"/>
    <x v="798"/>
    <n v="2"/>
    <n v="0"/>
    <x v="0"/>
    <x v="2"/>
    <x v="9"/>
  </r>
  <r>
    <s v="Jersey"/>
    <x v="188"/>
    <n v="49.213799999999999"/>
    <n v="-2.1358000000000001"/>
    <s v="4/1/20"/>
    <x v="798"/>
    <n v="2"/>
    <n v="0"/>
    <x v="0"/>
    <x v="3"/>
    <x v="10"/>
  </r>
  <r>
    <s v="Jersey"/>
    <x v="188"/>
    <n v="49.213799999999999"/>
    <n v="-2.1358000000000001"/>
    <s v="4/2/20"/>
    <x v="5308"/>
    <n v="2"/>
    <n v="0"/>
    <x v="0"/>
    <x v="3"/>
    <x v="11"/>
  </r>
  <r>
    <s v="Jersey"/>
    <x v="188"/>
    <n v="49.213799999999999"/>
    <n v="-2.1358000000000001"/>
    <s v="4/3/20"/>
    <x v="5308"/>
    <n v="2"/>
    <n v="0"/>
    <x v="0"/>
    <x v="3"/>
    <x v="12"/>
  </r>
  <r>
    <s v="Jersey"/>
    <x v="188"/>
    <n v="49.213799999999999"/>
    <n v="-2.1358000000000001"/>
    <s v="4/4/20"/>
    <x v="16"/>
    <n v="2"/>
    <n v="0"/>
    <x v="0"/>
    <x v="3"/>
    <x v="13"/>
  </r>
  <r>
    <s v="Jersey"/>
    <x v="188"/>
    <n v="49.213799999999999"/>
    <n v="-2.1358000000000001"/>
    <s v="4/5/20"/>
    <x v="3533"/>
    <n v="3"/>
    <n v="0"/>
    <x v="0"/>
    <x v="3"/>
    <x v="14"/>
  </r>
  <r>
    <s v="Jersey"/>
    <x v="188"/>
    <n v="49.213799999999999"/>
    <n v="-2.1358000000000001"/>
    <s v="4/6/20"/>
    <x v="3543"/>
    <n v="3"/>
    <n v="0"/>
    <x v="0"/>
    <x v="3"/>
    <x v="15"/>
  </r>
  <r>
    <s v="Jersey"/>
    <x v="188"/>
    <n v="49.213799999999999"/>
    <n v="-2.1358000000000001"/>
    <s v="4/7/20"/>
    <x v="3543"/>
    <n v="3"/>
    <n v="0"/>
    <x v="0"/>
    <x v="3"/>
    <x v="16"/>
  </r>
  <r>
    <s v="Jersey"/>
    <x v="188"/>
    <n v="49.213799999999999"/>
    <n v="-2.1358000000000001"/>
    <s v="4/8/20"/>
    <x v="17"/>
    <n v="3"/>
    <n v="0"/>
    <x v="0"/>
    <x v="3"/>
    <x v="17"/>
  </r>
  <r>
    <s v="Jersey"/>
    <x v="188"/>
    <n v="49.213799999999999"/>
    <n v="-2.1358000000000001"/>
    <s v="4/9/20"/>
    <x v="17"/>
    <n v="3"/>
    <n v="0"/>
    <x v="0"/>
    <x v="3"/>
    <x v="18"/>
  </r>
  <r>
    <s v="Jersey"/>
    <x v="188"/>
    <n v="49.213799999999999"/>
    <n v="-2.1358000000000001"/>
    <s v="4/10/20"/>
    <x v="17"/>
    <n v="3"/>
    <n v="0"/>
    <x v="0"/>
    <x v="3"/>
    <x v="19"/>
  </r>
  <r>
    <s v="Jersey"/>
    <x v="188"/>
    <n v="49.213799999999999"/>
    <n v="-2.1358000000000001"/>
    <s v="4/11/20"/>
    <x v="12067"/>
    <n v="4"/>
    <n v="0"/>
    <x v="0"/>
    <x v="3"/>
    <x v="20"/>
  </r>
  <r>
    <s v="Jersey"/>
    <x v="188"/>
    <n v="49.213799999999999"/>
    <n v="-2.1358000000000001"/>
    <s v="4/12/20"/>
    <x v="4542"/>
    <n v="4"/>
    <n v="0"/>
    <x v="0"/>
    <x v="3"/>
    <x v="21"/>
  </r>
  <r>
    <s v="Jersey"/>
    <x v="188"/>
    <n v="49.213799999999999"/>
    <n v="-2.1358000000000001"/>
    <s v="4/13/20"/>
    <x v="4542"/>
    <n v="4"/>
    <n v="0"/>
    <x v="0"/>
    <x v="3"/>
    <x v="22"/>
  </r>
  <r>
    <s v="Jersey"/>
    <x v="188"/>
    <n v="49.213799999999999"/>
    <n v="-2.1358000000000001"/>
    <s v="4/14/20"/>
    <x v="6384"/>
    <n v="4"/>
    <n v="0"/>
    <x v="0"/>
    <x v="3"/>
    <x v="23"/>
  </r>
  <r>
    <s v="Jersey"/>
    <x v="188"/>
    <n v="49.213799999999999"/>
    <n v="-2.1358000000000001"/>
    <s v="4/15/20"/>
    <x v="6386"/>
    <n v="4"/>
    <n v="0"/>
    <x v="0"/>
    <x v="3"/>
    <x v="24"/>
  </r>
  <r>
    <s v="Jersey"/>
    <x v="188"/>
    <n v="49.213799999999999"/>
    <n v="-2.1358000000000001"/>
    <s v="4/16/20"/>
    <x v="6386"/>
    <n v="6"/>
    <n v="0"/>
    <x v="0"/>
    <x v="3"/>
    <x v="25"/>
  </r>
  <r>
    <s v="Jersey"/>
    <x v="188"/>
    <n v="49.213799999999999"/>
    <n v="-2.1358000000000001"/>
    <s v="4/17/20"/>
    <x v="3558"/>
    <n v="7"/>
    <n v="0"/>
    <x v="0"/>
    <x v="3"/>
    <x v="26"/>
  </r>
  <r>
    <s v="Jersey"/>
    <x v="188"/>
    <n v="49.213799999999999"/>
    <n v="-2.1358000000000001"/>
    <s v="4/18/20"/>
    <x v="5320"/>
    <n v="10"/>
    <n v="0"/>
    <x v="0"/>
    <x v="3"/>
    <x v="27"/>
  </r>
  <r>
    <s v="Jersey"/>
    <x v="188"/>
    <n v="49.213799999999999"/>
    <n v="-2.1358000000000001"/>
    <s v="4/19/20"/>
    <x v="1604"/>
    <n v="11"/>
    <n v="0"/>
    <x v="0"/>
    <x v="3"/>
    <x v="28"/>
  </r>
  <r>
    <s v="Jersey"/>
    <x v="188"/>
    <n v="49.213799999999999"/>
    <n v="-2.1358000000000001"/>
    <s v="4/20/20"/>
    <x v="7442"/>
    <n v="12"/>
    <n v="0"/>
    <x v="0"/>
    <x v="3"/>
    <x v="29"/>
  </r>
  <r>
    <s v="Jersey"/>
    <x v="188"/>
    <n v="49.213799999999999"/>
    <n v="-2.1358000000000001"/>
    <s v="4/21/20"/>
    <x v="5322"/>
    <n v="12"/>
    <n v="0"/>
    <x v="0"/>
    <x v="3"/>
    <x v="30"/>
  </r>
  <r>
    <s v="Jersey"/>
    <x v="188"/>
    <n v="49.213799999999999"/>
    <n v="-2.1358000000000001"/>
    <s v="4/22/20"/>
    <x v="14431"/>
    <n v="14"/>
    <n v="0"/>
    <x v="0"/>
    <x v="3"/>
    <x v="0"/>
  </r>
  <r>
    <s v="Jersey"/>
    <x v="188"/>
    <n v="49.213799999999999"/>
    <n v="-2.1358000000000001"/>
    <s v="4/23/20"/>
    <x v="16894"/>
    <n v="14"/>
    <n v="0"/>
    <x v="0"/>
    <x v="3"/>
    <x v="1"/>
  </r>
  <r>
    <s v="Jersey"/>
    <x v="188"/>
    <n v="49.213799999999999"/>
    <n v="-2.1358000000000001"/>
    <s v="4/24/20"/>
    <x v="16894"/>
    <n v="18"/>
    <n v="0"/>
    <x v="0"/>
    <x v="3"/>
    <x v="2"/>
  </r>
  <r>
    <s v="Jersey"/>
    <x v="188"/>
    <n v="49.213799999999999"/>
    <n v="-2.1358000000000001"/>
    <s v="4/25/20"/>
    <x v="19695"/>
    <n v="19"/>
    <n v="0"/>
    <x v="0"/>
    <x v="3"/>
    <x v="3"/>
  </r>
  <r>
    <s v="Jersey"/>
    <x v="188"/>
    <n v="49.213799999999999"/>
    <n v="-2.1358000000000001"/>
    <s v="4/26/20"/>
    <x v="10046"/>
    <n v="19"/>
    <n v="0"/>
    <x v="0"/>
    <x v="3"/>
    <x v="4"/>
  </r>
  <r>
    <s v="Jersey"/>
    <x v="188"/>
    <n v="49.213799999999999"/>
    <n v="-2.1358000000000001"/>
    <s v="4/27/20"/>
    <x v="2919"/>
    <n v="19"/>
    <n v="0"/>
    <x v="0"/>
    <x v="3"/>
    <x v="5"/>
  </r>
  <r>
    <s v="Jersey"/>
    <x v="188"/>
    <n v="49.213799999999999"/>
    <n v="-2.1358000000000001"/>
    <s v="4/28/20"/>
    <x v="813"/>
    <n v="19"/>
    <n v="0"/>
    <x v="0"/>
    <x v="3"/>
    <x v="6"/>
  </r>
  <r>
    <s v="Jersey"/>
    <x v="188"/>
    <n v="49.213799999999999"/>
    <n v="-2.1358000000000001"/>
    <s v="4/29/20"/>
    <x v="12075"/>
    <n v="19"/>
    <n v="0"/>
    <x v="0"/>
    <x v="3"/>
    <x v="7"/>
  </r>
  <r>
    <s v="Jersey"/>
    <x v="188"/>
    <n v="49.213799999999999"/>
    <n v="-2.1358000000000001"/>
    <s v="4/30/20"/>
    <x v="6400"/>
    <n v="20"/>
    <n v="0"/>
    <x v="0"/>
    <x v="3"/>
    <x v="8"/>
  </r>
  <r>
    <s v="Jersey"/>
    <x v="188"/>
    <n v="49.213799999999999"/>
    <n v="-2.1358000000000001"/>
    <s v="5/1/20"/>
    <x v="6405"/>
    <n v="20"/>
    <n v="0"/>
    <x v="0"/>
    <x v="4"/>
    <x v="10"/>
  </r>
  <r>
    <s v="Jersey"/>
    <x v="188"/>
    <n v="49.213799999999999"/>
    <n v="-2.1358000000000001"/>
    <s v="5/2/20"/>
    <x v="6405"/>
    <n v="22"/>
    <n v="0"/>
    <x v="0"/>
    <x v="4"/>
    <x v="11"/>
  </r>
  <r>
    <s v="Jersey"/>
    <x v="188"/>
    <n v="49.213799999999999"/>
    <n v="-2.1358000000000001"/>
    <s v="5/3/20"/>
    <x v="6405"/>
    <n v="23"/>
    <n v="0"/>
    <x v="0"/>
    <x v="4"/>
    <x v="12"/>
  </r>
  <r>
    <s v="Jersey"/>
    <x v="188"/>
    <n v="49.213799999999999"/>
    <n v="-2.1358000000000001"/>
    <s v="5/4/20"/>
    <x v="7091"/>
    <n v="24"/>
    <n v="0"/>
    <x v="0"/>
    <x v="4"/>
    <x v="13"/>
  </r>
  <r>
    <s v="Jersey"/>
    <x v="188"/>
    <n v="49.213799999999999"/>
    <n v="-2.1358000000000001"/>
    <s v="5/5/20"/>
    <x v="3563"/>
    <n v="24"/>
    <n v="0"/>
    <x v="0"/>
    <x v="4"/>
    <x v="14"/>
  </r>
  <r>
    <s v="Jersey"/>
    <x v="188"/>
    <n v="49.213799999999999"/>
    <n v="-2.1358000000000001"/>
    <s v="5/6/20"/>
    <x v="12076"/>
    <n v="24"/>
    <n v="0"/>
    <x v="0"/>
    <x v="4"/>
    <x v="15"/>
  </r>
  <r>
    <s v="Jersey"/>
    <x v="188"/>
    <n v="49.213799999999999"/>
    <n v="-2.1358000000000001"/>
    <s v="5/7/20"/>
    <x v="12076"/>
    <n v="24"/>
    <n v="0"/>
    <x v="0"/>
    <x v="4"/>
    <x v="16"/>
  </r>
  <r>
    <s v="Jersey"/>
    <x v="188"/>
    <n v="49.213799999999999"/>
    <n v="-2.1358000000000001"/>
    <s v="5/8/20"/>
    <x v="12076"/>
    <n v="25"/>
    <n v="0"/>
    <x v="0"/>
    <x v="4"/>
    <x v="17"/>
  </r>
  <r>
    <s v="Jersey"/>
    <x v="188"/>
    <n v="49.213799999999999"/>
    <n v="-2.1358000000000001"/>
    <s v="5/9/20"/>
    <x v="12076"/>
    <n v="25"/>
    <n v="0"/>
    <x v="0"/>
    <x v="4"/>
    <x v="18"/>
  </r>
  <r>
    <s v="Jersey"/>
    <x v="188"/>
    <n v="49.213799999999999"/>
    <n v="-2.1358000000000001"/>
    <s v="5/10/20"/>
    <x v="12076"/>
    <n v="25"/>
    <n v="0"/>
    <x v="0"/>
    <x v="4"/>
    <x v="19"/>
  </r>
  <r>
    <s v="Jersey"/>
    <x v="188"/>
    <n v="49.213799999999999"/>
    <n v="-2.1358000000000001"/>
    <s v="5/11/20"/>
    <x v="12076"/>
    <n v="25"/>
    <n v="0"/>
    <x v="0"/>
    <x v="4"/>
    <x v="20"/>
  </r>
  <r>
    <s v="Jersey"/>
    <x v="188"/>
    <n v="49.213799999999999"/>
    <n v="-2.1358000000000001"/>
    <s v="5/12/20"/>
    <x v="6406"/>
    <n v="26"/>
    <n v="0"/>
    <x v="0"/>
    <x v="4"/>
    <x v="21"/>
  </r>
  <r>
    <s v="Jersey"/>
    <x v="188"/>
    <n v="49.213799999999999"/>
    <n v="-2.1358000000000001"/>
    <s v="5/13/20"/>
    <x v="6406"/>
    <n v="26"/>
    <n v="0"/>
    <x v="0"/>
    <x v="4"/>
    <x v="22"/>
  </r>
  <r>
    <s v="Jersey"/>
    <x v="188"/>
    <n v="49.213799999999999"/>
    <n v="-2.1358000000000001"/>
    <s v="5/14/20"/>
    <x v="6407"/>
    <n v="27"/>
    <n v="0"/>
    <x v="0"/>
    <x v="4"/>
    <x v="23"/>
  </r>
  <r>
    <s v="Jersey"/>
    <x v="188"/>
    <n v="49.213799999999999"/>
    <n v="-2.1358000000000001"/>
    <s v="5/15/20"/>
    <x v="6407"/>
    <n v="27"/>
    <n v="0"/>
    <x v="0"/>
    <x v="4"/>
    <x v="24"/>
  </r>
  <r>
    <s v="Jersey"/>
    <x v="188"/>
    <n v="49.213799999999999"/>
    <n v="-2.1358000000000001"/>
    <s v="5/16/20"/>
    <x v="6407"/>
    <n v="27"/>
    <n v="0"/>
    <x v="0"/>
    <x v="4"/>
    <x v="25"/>
  </r>
  <r>
    <s v="Jersey"/>
    <x v="188"/>
    <n v="49.213799999999999"/>
    <n v="-2.1358000000000001"/>
    <s v="5/17/20"/>
    <x v="6407"/>
    <n v="27"/>
    <n v="0"/>
    <x v="0"/>
    <x v="4"/>
    <x v="26"/>
  </r>
  <r>
    <s v="Jersey"/>
    <x v="188"/>
    <n v="49.213799999999999"/>
    <n v="-2.1358000000000001"/>
    <s v="5/18/20"/>
    <x v="6407"/>
    <n v="27"/>
    <n v="0"/>
    <x v="0"/>
    <x v="4"/>
    <x v="27"/>
  </r>
  <r>
    <s v="Jersey"/>
    <x v="188"/>
    <n v="49.213799999999999"/>
    <n v="-2.1358000000000001"/>
    <s v="5/19/20"/>
    <x v="9306"/>
    <n v="27"/>
    <n v="0"/>
    <x v="0"/>
    <x v="4"/>
    <x v="28"/>
  </r>
  <r>
    <s v="Jersey"/>
    <x v="188"/>
    <n v="49.213799999999999"/>
    <n v="-2.1358000000000001"/>
    <s v="5/20/20"/>
    <x v="22"/>
    <n v="27"/>
    <n v="0"/>
    <x v="0"/>
    <x v="4"/>
    <x v="29"/>
  </r>
  <r>
    <s v="Jersey"/>
    <x v="188"/>
    <n v="49.213799999999999"/>
    <n v="-2.1358000000000001"/>
    <s v="5/21/20"/>
    <x v="22"/>
    <n v="28"/>
    <n v="0"/>
    <x v="0"/>
    <x v="4"/>
    <x v="30"/>
  </r>
  <r>
    <s v="Jersey"/>
    <x v="188"/>
    <n v="49.213799999999999"/>
    <n v="-2.1358000000000001"/>
    <s v="5/22/20"/>
    <x v="1606"/>
    <n v="29"/>
    <n v="0"/>
    <x v="0"/>
    <x v="4"/>
    <x v="0"/>
  </r>
  <r>
    <s v="Jersey"/>
    <x v="188"/>
    <n v="49.213799999999999"/>
    <n v="-2.1358000000000001"/>
    <s v="5/23/20"/>
    <x v="1606"/>
    <n v="29"/>
    <n v="0"/>
    <x v="0"/>
    <x v="4"/>
    <x v="1"/>
  </r>
  <r>
    <s v="Jersey"/>
    <x v="188"/>
    <n v="49.213799999999999"/>
    <n v="-2.1358000000000001"/>
    <s v="5/24/20"/>
    <x v="1606"/>
    <n v="29"/>
    <n v="0"/>
    <x v="0"/>
    <x v="4"/>
    <x v="2"/>
  </r>
  <r>
    <s v="Jersey"/>
    <x v="188"/>
    <n v="49.213799999999999"/>
    <n v="-2.1358000000000001"/>
    <s v="5/25/20"/>
    <x v="1606"/>
    <n v="29"/>
    <n v="0"/>
    <x v="0"/>
    <x v="4"/>
    <x v="3"/>
  </r>
  <r>
    <s v="Jersey"/>
    <x v="188"/>
    <n v="49.213799999999999"/>
    <n v="-2.1358000000000001"/>
    <s v="5/26/20"/>
    <x v="1606"/>
    <n v="29"/>
    <n v="0"/>
    <x v="0"/>
    <x v="4"/>
    <x v="4"/>
  </r>
  <r>
    <s v="Jersey"/>
    <x v="188"/>
    <n v="49.213799999999999"/>
    <n v="-2.1358000000000001"/>
    <s v="5/27/20"/>
    <x v="18211"/>
    <n v="29"/>
    <n v="0"/>
    <x v="0"/>
    <x v="4"/>
    <x v="5"/>
  </r>
  <r>
    <s v="Jersey"/>
    <x v="188"/>
    <n v="49.213799999999999"/>
    <n v="-2.1358000000000001"/>
    <s v="5/28/20"/>
    <x v="18211"/>
    <n v="29"/>
    <n v="0"/>
    <x v="0"/>
    <x v="4"/>
    <x v="6"/>
  </r>
  <r>
    <s v="Jersey"/>
    <x v="188"/>
    <n v="49.213799999999999"/>
    <n v="-2.1358000000000001"/>
    <s v="5/29/20"/>
    <x v="814"/>
    <n v="29"/>
    <n v="0"/>
    <x v="0"/>
    <x v="4"/>
    <x v="7"/>
  </r>
  <r>
    <s v="Jersey"/>
    <x v="188"/>
    <n v="49.213799999999999"/>
    <n v="-2.1358000000000001"/>
    <s v="5/30/20"/>
    <x v="814"/>
    <n v="29"/>
    <n v="0"/>
    <x v="0"/>
    <x v="4"/>
    <x v="8"/>
  </r>
  <r>
    <s v="Jersey"/>
    <x v="188"/>
    <n v="49.213799999999999"/>
    <n v="-2.1358000000000001"/>
    <s v="5/31/20"/>
    <x v="814"/>
    <n v="29"/>
    <n v="0"/>
    <x v="0"/>
    <x v="4"/>
    <x v="9"/>
  </r>
  <r>
    <s v="Jersey"/>
    <x v="188"/>
    <n v="49.213799999999999"/>
    <n v="-2.1358000000000001"/>
    <s v="6/1/20"/>
    <x v="814"/>
    <n v="29"/>
    <n v="0"/>
    <x v="0"/>
    <x v="5"/>
    <x v="10"/>
  </r>
  <r>
    <s v="Jersey"/>
    <x v="188"/>
    <n v="49.213799999999999"/>
    <n v="-2.1358000000000001"/>
    <s v="6/2/20"/>
    <x v="814"/>
    <n v="29"/>
    <n v="0"/>
    <x v="0"/>
    <x v="5"/>
    <x v="11"/>
  </r>
  <r>
    <s v="Jersey"/>
    <x v="188"/>
    <n v="49.213799999999999"/>
    <n v="-2.1358000000000001"/>
    <s v="6/3/20"/>
    <x v="814"/>
    <n v="29"/>
    <n v="0"/>
    <x v="0"/>
    <x v="5"/>
    <x v="12"/>
  </r>
  <r>
    <s v="Jersey"/>
    <x v="188"/>
    <n v="49.213799999999999"/>
    <n v="-2.1358000000000001"/>
    <s v="6/4/20"/>
    <x v="814"/>
    <n v="30"/>
    <n v="0"/>
    <x v="0"/>
    <x v="5"/>
    <x v="13"/>
  </r>
  <r>
    <s v="Jersey"/>
    <x v="188"/>
    <n v="49.213799999999999"/>
    <n v="-2.1358000000000001"/>
    <s v="6/5/20"/>
    <x v="7092"/>
    <n v="30"/>
    <n v="0"/>
    <x v="0"/>
    <x v="5"/>
    <x v="14"/>
  </r>
  <r>
    <s v="Jersey"/>
    <x v="188"/>
    <n v="49.213799999999999"/>
    <n v="-2.1358000000000001"/>
    <s v="6/6/20"/>
    <x v="7092"/>
    <n v="30"/>
    <n v="0"/>
    <x v="0"/>
    <x v="5"/>
    <x v="15"/>
  </r>
  <r>
    <s v="Jersey"/>
    <x v="188"/>
    <n v="49.213799999999999"/>
    <n v="-2.1358000000000001"/>
    <s v="6/7/20"/>
    <x v="7092"/>
    <n v="30"/>
    <n v="0"/>
    <x v="0"/>
    <x v="5"/>
    <x v="16"/>
  </r>
  <r>
    <s v="Jersey"/>
    <x v="188"/>
    <n v="49.213799999999999"/>
    <n v="-2.1358000000000001"/>
    <s v="6/8/20"/>
    <x v="5598"/>
    <n v="30"/>
    <n v="0"/>
    <x v="0"/>
    <x v="5"/>
    <x v="17"/>
  </r>
  <r>
    <s v="Jersey"/>
    <x v="188"/>
    <n v="49.213799999999999"/>
    <n v="-2.1358000000000001"/>
    <s v="6/9/20"/>
    <x v="5598"/>
    <n v="30"/>
    <n v="0"/>
    <x v="0"/>
    <x v="5"/>
    <x v="18"/>
  </r>
  <r>
    <s v="Jersey"/>
    <x v="188"/>
    <n v="49.213799999999999"/>
    <n v="-2.1358000000000001"/>
    <s v="6/10/20"/>
    <x v="14434"/>
    <n v="30"/>
    <n v="0"/>
    <x v="0"/>
    <x v="5"/>
    <x v="19"/>
  </r>
  <r>
    <s v="Jersey"/>
    <x v="188"/>
    <n v="49.213799999999999"/>
    <n v="-2.1358000000000001"/>
    <s v="6/11/20"/>
    <x v="14434"/>
    <n v="30"/>
    <n v="0"/>
    <x v="0"/>
    <x v="5"/>
    <x v="20"/>
  </r>
  <r>
    <s v="Jersey"/>
    <x v="188"/>
    <n v="49.213799999999999"/>
    <n v="-2.1358000000000001"/>
    <s v="6/12/20"/>
    <x v="14434"/>
    <n v="30"/>
    <n v="0"/>
    <x v="0"/>
    <x v="5"/>
    <x v="21"/>
  </r>
  <r>
    <s v="Jersey"/>
    <x v="188"/>
    <n v="49.213799999999999"/>
    <n v="-2.1358000000000001"/>
    <s v="6/13/20"/>
    <x v="14434"/>
    <n v="30"/>
    <n v="0"/>
    <x v="0"/>
    <x v="5"/>
    <x v="22"/>
  </r>
  <r>
    <s v="Jersey"/>
    <x v="188"/>
    <n v="49.213799999999999"/>
    <n v="-2.1358000000000001"/>
    <s v="6/14/20"/>
    <x v="14434"/>
    <n v="30"/>
    <n v="0"/>
    <x v="0"/>
    <x v="5"/>
    <x v="23"/>
  </r>
  <r>
    <s v="Jersey"/>
    <x v="188"/>
    <n v="49.213799999999999"/>
    <n v="-2.1358000000000001"/>
    <s v="6/15/20"/>
    <x v="14434"/>
    <n v="30"/>
    <n v="0"/>
    <x v="0"/>
    <x v="5"/>
    <x v="24"/>
  </r>
  <r>
    <s v="Jersey"/>
    <x v="188"/>
    <n v="49.213799999999999"/>
    <n v="-2.1358000000000001"/>
    <s v="6/16/20"/>
    <x v="14434"/>
    <n v="30"/>
    <n v="0"/>
    <x v="0"/>
    <x v="5"/>
    <x v="25"/>
  </r>
  <r>
    <s v="Jersey"/>
    <x v="188"/>
    <n v="49.213799999999999"/>
    <n v="-2.1358000000000001"/>
    <s v="6/17/20"/>
    <x v="8494"/>
    <n v="30"/>
    <n v="0"/>
    <x v="0"/>
    <x v="5"/>
    <x v="26"/>
  </r>
  <r>
    <s v="Jersey"/>
    <x v="188"/>
    <n v="49.213799999999999"/>
    <n v="-2.1358000000000001"/>
    <s v="6/18/20"/>
    <x v="8494"/>
    <n v="30"/>
    <n v="0"/>
    <x v="0"/>
    <x v="5"/>
    <x v="27"/>
  </r>
  <r>
    <s v="Jersey"/>
    <x v="188"/>
    <n v="49.213799999999999"/>
    <n v="-2.1358000000000001"/>
    <s v="6/19/20"/>
    <x v="5325"/>
    <n v="30"/>
    <n v="0"/>
    <x v="0"/>
    <x v="5"/>
    <x v="28"/>
  </r>
  <r>
    <s v="Jersey"/>
    <x v="188"/>
    <n v="49.213799999999999"/>
    <n v="-2.1358000000000001"/>
    <s v="6/20/20"/>
    <x v="5325"/>
    <n v="30"/>
    <n v="0"/>
    <x v="0"/>
    <x v="5"/>
    <x v="29"/>
  </r>
  <r>
    <s v="Jersey"/>
    <x v="188"/>
    <n v="49.213799999999999"/>
    <n v="-2.1358000000000001"/>
    <s v="6/21/20"/>
    <x v="5325"/>
    <n v="31"/>
    <n v="0"/>
    <x v="0"/>
    <x v="5"/>
    <x v="30"/>
  </r>
  <r>
    <s v="Jersey"/>
    <x v="188"/>
    <n v="49.213799999999999"/>
    <n v="-2.1358000000000001"/>
    <s v="6/22/20"/>
    <x v="5325"/>
    <n v="31"/>
    <n v="0"/>
    <x v="0"/>
    <x v="5"/>
    <x v="0"/>
  </r>
  <r>
    <s v="Jersey"/>
    <x v="188"/>
    <n v="49.213799999999999"/>
    <n v="-2.1358000000000001"/>
    <s v="6/23/20"/>
    <x v="5325"/>
    <n v="31"/>
    <n v="0"/>
    <x v="0"/>
    <x v="5"/>
    <x v="1"/>
  </r>
  <r>
    <s v="Jersey"/>
    <x v="188"/>
    <n v="49.213799999999999"/>
    <n v="-2.1358000000000001"/>
    <s v="6/24/20"/>
    <x v="5325"/>
    <n v="31"/>
    <n v="0"/>
    <x v="0"/>
    <x v="5"/>
    <x v="2"/>
  </r>
  <r>
    <s v="Jersey"/>
    <x v="188"/>
    <n v="49.213799999999999"/>
    <n v="-2.1358000000000001"/>
    <s v="6/25/20"/>
    <x v="5325"/>
    <n v="31"/>
    <n v="0"/>
    <x v="0"/>
    <x v="5"/>
    <x v="3"/>
  </r>
  <r>
    <s v="Jersey"/>
    <x v="188"/>
    <n v="49.213799999999999"/>
    <n v="-2.1358000000000001"/>
    <s v="6/26/20"/>
    <x v="3564"/>
    <n v="31"/>
    <n v="0"/>
    <x v="0"/>
    <x v="5"/>
    <x v="4"/>
  </r>
  <r>
    <s v="Jersey"/>
    <x v="188"/>
    <n v="49.213799999999999"/>
    <n v="-2.1358000000000001"/>
    <s v="6/27/20"/>
    <x v="3564"/>
    <n v="31"/>
    <n v="0"/>
    <x v="0"/>
    <x v="5"/>
    <x v="5"/>
  </r>
  <r>
    <s v="Jersey"/>
    <x v="188"/>
    <n v="49.213799999999999"/>
    <n v="-2.1358000000000001"/>
    <s v="6/28/20"/>
    <x v="3564"/>
    <n v="31"/>
    <n v="0"/>
    <x v="0"/>
    <x v="5"/>
    <x v="6"/>
  </r>
  <r>
    <s v="Jersey"/>
    <x v="188"/>
    <n v="49.213799999999999"/>
    <n v="-2.1358000000000001"/>
    <s v="6/29/20"/>
    <x v="3564"/>
    <n v="31"/>
    <n v="0"/>
    <x v="0"/>
    <x v="5"/>
    <x v="7"/>
  </r>
  <r>
    <s v="Jersey"/>
    <x v="188"/>
    <n v="49.213799999999999"/>
    <n v="-2.1358000000000001"/>
    <s v="6/30/20"/>
    <x v="3564"/>
    <n v="31"/>
    <n v="0"/>
    <x v="0"/>
    <x v="5"/>
    <x v="8"/>
  </r>
  <r>
    <s v="Jersey"/>
    <x v="188"/>
    <n v="49.213799999999999"/>
    <n v="-2.1358000000000001"/>
    <s v="7/1/20"/>
    <x v="3564"/>
    <n v="31"/>
    <n v="0"/>
    <x v="0"/>
    <x v="6"/>
    <x v="10"/>
  </r>
  <r>
    <s v="Jersey"/>
    <x v="188"/>
    <n v="49.213799999999999"/>
    <n v="-2.1358000000000001"/>
    <s v="7/2/20"/>
    <x v="3564"/>
    <n v="31"/>
    <n v="0"/>
    <x v="0"/>
    <x v="6"/>
    <x v="11"/>
  </r>
  <r>
    <s v="Jersey"/>
    <x v="188"/>
    <n v="49.213799999999999"/>
    <n v="-2.1358000000000001"/>
    <s v="7/3/20"/>
    <x v="3564"/>
    <n v="31"/>
    <n v="0"/>
    <x v="0"/>
    <x v="6"/>
    <x v="12"/>
  </r>
  <r>
    <s v="Jersey"/>
    <x v="188"/>
    <n v="49.213799999999999"/>
    <n v="-2.1358000000000001"/>
    <s v="7/4/20"/>
    <x v="3564"/>
    <n v="31"/>
    <n v="0"/>
    <x v="0"/>
    <x v="6"/>
    <x v="13"/>
  </r>
  <r>
    <s v="Jersey"/>
    <x v="188"/>
    <n v="49.213799999999999"/>
    <n v="-2.1358000000000001"/>
    <s v="7/5/20"/>
    <x v="3564"/>
    <n v="31"/>
    <n v="0"/>
    <x v="0"/>
    <x v="6"/>
    <x v="14"/>
  </r>
  <r>
    <s v="Jersey"/>
    <x v="188"/>
    <n v="49.213799999999999"/>
    <n v="-2.1358000000000001"/>
    <s v="7/6/20"/>
    <x v="3564"/>
    <n v="31"/>
    <n v="0"/>
    <x v="0"/>
    <x v="6"/>
    <x v="15"/>
  </r>
  <r>
    <s v="Jersey"/>
    <x v="188"/>
    <n v="49.213799999999999"/>
    <n v="-2.1358000000000001"/>
    <s v="7/7/20"/>
    <x v="3564"/>
    <n v="31"/>
    <n v="0"/>
    <x v="0"/>
    <x v="6"/>
    <x v="16"/>
  </r>
  <r>
    <s v="Jersey"/>
    <x v="188"/>
    <n v="49.213799999999999"/>
    <n v="-2.1358000000000001"/>
    <s v="7/8/20"/>
    <x v="12078"/>
    <n v="31"/>
    <n v="0"/>
    <x v="0"/>
    <x v="6"/>
    <x v="17"/>
  </r>
  <r>
    <s v="Jersey"/>
    <x v="188"/>
    <n v="49.213799999999999"/>
    <n v="-2.1358000000000001"/>
    <s v="7/9/20"/>
    <x v="12078"/>
    <n v="31"/>
    <n v="0"/>
    <x v="0"/>
    <x v="6"/>
    <x v="18"/>
  </r>
  <r>
    <s v="Jersey"/>
    <x v="188"/>
    <n v="49.213799999999999"/>
    <n v="-2.1358000000000001"/>
    <s v="7/10/20"/>
    <x v="12078"/>
    <n v="31"/>
    <n v="0"/>
    <x v="0"/>
    <x v="6"/>
    <x v="19"/>
  </r>
  <r>
    <s v="Jersey"/>
    <x v="188"/>
    <n v="49.213799999999999"/>
    <n v="-2.1358000000000001"/>
    <s v="7/11/20"/>
    <x v="12078"/>
    <n v="31"/>
    <n v="0"/>
    <x v="0"/>
    <x v="6"/>
    <x v="20"/>
  </r>
  <r>
    <s v="Jersey"/>
    <x v="188"/>
    <n v="49.213799999999999"/>
    <n v="-2.1358000000000001"/>
    <s v="7/12/20"/>
    <x v="12078"/>
    <n v="31"/>
    <n v="0"/>
    <x v="0"/>
    <x v="6"/>
    <x v="21"/>
  </r>
  <r>
    <s v="Jersey"/>
    <x v="188"/>
    <n v="49.213799999999999"/>
    <n v="-2.1358000000000001"/>
    <s v="7/13/20"/>
    <x v="12078"/>
    <n v="31"/>
    <n v="0"/>
    <x v="0"/>
    <x v="6"/>
    <x v="22"/>
  </r>
  <r>
    <s v="Jersey"/>
    <x v="188"/>
    <n v="49.213799999999999"/>
    <n v="-2.1358000000000001"/>
    <s v="7/14/20"/>
    <x v="14435"/>
    <n v="31"/>
    <n v="0"/>
    <x v="0"/>
    <x v="6"/>
    <x v="23"/>
  </r>
  <r>
    <s v="Jersey"/>
    <x v="188"/>
    <n v="49.213799999999999"/>
    <n v="-2.1358000000000001"/>
    <s v="7/15/20"/>
    <x v="14435"/>
    <n v="31"/>
    <n v="0"/>
    <x v="0"/>
    <x v="6"/>
    <x v="24"/>
  </r>
  <r>
    <s v="Jersey"/>
    <x v="188"/>
    <n v="49.213799999999999"/>
    <n v="-2.1358000000000001"/>
    <s v="7/16/20"/>
    <x v="14435"/>
    <n v="31"/>
    <n v="0"/>
    <x v="0"/>
    <x v="6"/>
    <x v="25"/>
  </r>
  <r>
    <s v="Jersey"/>
    <x v="188"/>
    <n v="49.213799999999999"/>
    <n v="-2.1358000000000001"/>
    <s v="7/17/20"/>
    <x v="14435"/>
    <n v="31"/>
    <n v="0"/>
    <x v="0"/>
    <x v="6"/>
    <x v="26"/>
  </r>
  <r>
    <s v="Jersey"/>
    <x v="188"/>
    <n v="49.213799999999999"/>
    <n v="-2.1358000000000001"/>
    <s v="7/18/20"/>
    <x v="12079"/>
    <n v="31"/>
    <n v="0"/>
    <x v="0"/>
    <x v="6"/>
    <x v="27"/>
  </r>
  <r>
    <s v="Jersey"/>
    <x v="188"/>
    <n v="49.213799999999999"/>
    <n v="-2.1358000000000001"/>
    <s v="7/19/20"/>
    <x v="12079"/>
    <n v="31"/>
    <n v="0"/>
    <x v="0"/>
    <x v="6"/>
    <x v="28"/>
  </r>
  <r>
    <s v="Jersey"/>
    <x v="188"/>
    <n v="49.213799999999999"/>
    <n v="-2.1358000000000001"/>
    <s v="7/20/20"/>
    <x v="12079"/>
    <n v="31"/>
    <n v="0"/>
    <x v="0"/>
    <x v="6"/>
    <x v="29"/>
  </r>
  <r>
    <s v="Jersey"/>
    <x v="188"/>
    <n v="49.213799999999999"/>
    <n v="-2.1358000000000001"/>
    <s v="7/21/20"/>
    <x v="12079"/>
    <n v="31"/>
    <n v="0"/>
    <x v="0"/>
    <x v="6"/>
    <x v="30"/>
  </r>
  <r>
    <s v="Jersey"/>
    <x v="188"/>
    <n v="49.213799999999999"/>
    <n v="-2.1358000000000001"/>
    <s v="7/22/20"/>
    <x v="12079"/>
    <n v="31"/>
    <n v="0"/>
    <x v="0"/>
    <x v="6"/>
    <x v="0"/>
  </r>
  <r>
    <s v="Jersey"/>
    <x v="188"/>
    <n v="49.213799999999999"/>
    <n v="-2.1358000000000001"/>
    <s v="7/23/20"/>
    <x v="12079"/>
    <n v="31"/>
    <n v="0"/>
    <x v="0"/>
    <x v="6"/>
    <x v="1"/>
  </r>
  <r>
    <s v="Jersey"/>
    <x v="188"/>
    <n v="49.213799999999999"/>
    <n v="-2.1358000000000001"/>
    <s v="7/24/20"/>
    <x v="12079"/>
    <n v="31"/>
    <n v="0"/>
    <x v="0"/>
    <x v="6"/>
    <x v="2"/>
  </r>
  <r>
    <s v="Jersey"/>
    <x v="188"/>
    <n v="49.213799999999999"/>
    <n v="-2.1358000000000001"/>
    <s v="7/25/20"/>
    <x v="12079"/>
    <n v="31"/>
    <n v="0"/>
    <x v="0"/>
    <x v="6"/>
    <x v="3"/>
  </r>
  <r>
    <s v="Jersey"/>
    <x v="188"/>
    <n v="49.213799999999999"/>
    <n v="-2.1358000000000001"/>
    <s v="7/26/20"/>
    <x v="2923"/>
    <n v="31"/>
    <n v="0"/>
    <x v="0"/>
    <x v="6"/>
    <x v="4"/>
  </r>
  <r>
    <s v="Jersey"/>
    <x v="188"/>
    <n v="49.213799999999999"/>
    <n v="-2.1358000000000001"/>
    <s v="7/27/20"/>
    <x v="2923"/>
    <n v="31"/>
    <n v="0"/>
    <x v="0"/>
    <x v="6"/>
    <x v="5"/>
  </r>
  <r>
    <s v="Jersey"/>
    <x v="188"/>
    <n v="49.213799999999999"/>
    <n v="-2.1358000000000001"/>
    <s v="7/28/20"/>
    <x v="2923"/>
    <n v="31"/>
    <n v="0"/>
    <x v="0"/>
    <x v="6"/>
    <x v="6"/>
  </r>
  <r>
    <s v="Jersey"/>
    <x v="188"/>
    <n v="49.213799999999999"/>
    <n v="-2.1358000000000001"/>
    <s v="7/29/20"/>
    <x v="11267"/>
    <n v="31"/>
    <n v="0"/>
    <x v="0"/>
    <x v="6"/>
    <x v="7"/>
  </r>
  <r>
    <s v="Jersey"/>
    <x v="188"/>
    <n v="49.213799999999999"/>
    <n v="-2.1358000000000001"/>
    <s v="7/30/20"/>
    <x v="14436"/>
    <n v="31"/>
    <n v="0"/>
    <x v="0"/>
    <x v="6"/>
    <x v="8"/>
  </r>
  <r>
    <s v="Jersey"/>
    <x v="188"/>
    <n v="49.213799999999999"/>
    <n v="-2.1358000000000001"/>
    <s v="7/31/20"/>
    <x v="14436"/>
    <n v="31"/>
    <n v="0"/>
    <x v="0"/>
    <x v="6"/>
    <x v="9"/>
  </r>
  <r>
    <s v="Jersey"/>
    <x v="188"/>
    <n v="49.213799999999999"/>
    <n v="-2.1358000000000001"/>
    <s v="8/1/20"/>
    <x v="14436"/>
    <n v="31"/>
    <n v="0"/>
    <x v="0"/>
    <x v="7"/>
    <x v="10"/>
  </r>
  <r>
    <s v="Jersey"/>
    <x v="188"/>
    <n v="49.213799999999999"/>
    <n v="-2.1358000000000001"/>
    <s v="8/2/20"/>
    <x v="14436"/>
    <n v="31"/>
    <n v="0"/>
    <x v="0"/>
    <x v="7"/>
    <x v="11"/>
  </r>
  <r>
    <s v="Jersey"/>
    <x v="188"/>
    <n v="49.213799999999999"/>
    <n v="-2.1358000000000001"/>
    <s v="8/3/20"/>
    <x v="14437"/>
    <n v="31"/>
    <n v="0"/>
    <x v="0"/>
    <x v="7"/>
    <x v="12"/>
  </r>
  <r>
    <s v="Jersey"/>
    <x v="188"/>
    <n v="49.213799999999999"/>
    <n v="-2.1358000000000001"/>
    <s v="8/4/20"/>
    <x v="14437"/>
    <n v="31"/>
    <n v="0"/>
    <x v="0"/>
    <x v="7"/>
    <x v="13"/>
  </r>
  <r>
    <s v="Jersey"/>
    <x v="188"/>
    <n v="49.213799999999999"/>
    <n v="-2.1358000000000001"/>
    <s v="8/5/20"/>
    <x v="5326"/>
    <n v="31"/>
    <n v="0"/>
    <x v="0"/>
    <x v="7"/>
    <x v="14"/>
  </r>
  <r>
    <s v="Jersey"/>
    <x v="188"/>
    <n v="49.213799999999999"/>
    <n v="-2.1358000000000001"/>
    <s v="8/6/20"/>
    <x v="5326"/>
    <n v="31"/>
    <n v="0"/>
    <x v="0"/>
    <x v="7"/>
    <x v="15"/>
  </r>
  <r>
    <s v="Jersey"/>
    <x v="188"/>
    <n v="49.213799999999999"/>
    <n v="-2.1358000000000001"/>
    <s v="8/7/20"/>
    <x v="14438"/>
    <n v="31"/>
    <n v="0"/>
    <x v="0"/>
    <x v="7"/>
    <x v="16"/>
  </r>
  <r>
    <s v="Jersey"/>
    <x v="188"/>
    <n v="49.213799999999999"/>
    <n v="-2.1358000000000001"/>
    <s v="8/8/20"/>
    <x v="23"/>
    <n v="31"/>
    <n v="0"/>
    <x v="0"/>
    <x v="7"/>
    <x v="17"/>
  </r>
  <r>
    <s v="Jersey"/>
    <x v="188"/>
    <n v="49.213799999999999"/>
    <n v="-2.1358000000000001"/>
    <s v="8/9/20"/>
    <x v="23"/>
    <n v="31"/>
    <n v="0"/>
    <x v="0"/>
    <x v="7"/>
    <x v="18"/>
  </r>
  <r>
    <s v="Jersey"/>
    <x v="188"/>
    <n v="49.213799999999999"/>
    <n v="-2.1358000000000001"/>
    <s v="8/10/20"/>
    <x v="14329"/>
    <n v="31"/>
    <n v="0"/>
    <x v="0"/>
    <x v="7"/>
    <x v="19"/>
  </r>
  <r>
    <s v="Jersey"/>
    <x v="188"/>
    <n v="49.213799999999999"/>
    <n v="-2.1358000000000001"/>
    <s v="8/11/20"/>
    <x v="14329"/>
    <n v="31"/>
    <n v="0"/>
    <x v="0"/>
    <x v="7"/>
    <x v="20"/>
  </r>
  <r>
    <s v="Jersey"/>
    <x v="188"/>
    <n v="49.213799999999999"/>
    <n v="-2.1358000000000001"/>
    <s v="8/12/20"/>
    <x v="14329"/>
    <n v="31"/>
    <n v="0"/>
    <x v="0"/>
    <x v="7"/>
    <x v="21"/>
  </r>
  <r>
    <s v="Jersey"/>
    <x v="188"/>
    <n v="49.213799999999999"/>
    <n v="-2.1358000000000001"/>
    <s v="8/13/20"/>
    <x v="18213"/>
    <n v="31"/>
    <n v="0"/>
    <x v="0"/>
    <x v="7"/>
    <x v="22"/>
  </r>
  <r>
    <s v="Jersey"/>
    <x v="188"/>
    <n v="49.213799999999999"/>
    <n v="-2.1358000000000001"/>
    <s v="8/14/20"/>
    <x v="6412"/>
    <n v="31"/>
    <n v="0"/>
    <x v="0"/>
    <x v="7"/>
    <x v="23"/>
  </r>
  <r>
    <s v="Jersey"/>
    <x v="188"/>
    <n v="49.213799999999999"/>
    <n v="-2.1358000000000001"/>
    <s v="8/15/20"/>
    <x v="2924"/>
    <n v="31"/>
    <n v="0"/>
    <x v="0"/>
    <x v="7"/>
    <x v="24"/>
  </r>
  <r>
    <s v="Jersey"/>
    <x v="188"/>
    <n v="49.213799999999999"/>
    <n v="-2.1358000000000001"/>
    <s v="8/16/20"/>
    <x v="6414"/>
    <n v="31"/>
    <n v="0"/>
    <x v="0"/>
    <x v="7"/>
    <x v="25"/>
  </r>
  <r>
    <s v="Jersey"/>
    <x v="188"/>
    <n v="49.213799999999999"/>
    <n v="-2.1358000000000001"/>
    <s v="8/17/20"/>
    <x v="6414"/>
    <n v="31"/>
    <n v="0"/>
    <x v="0"/>
    <x v="7"/>
    <x v="26"/>
  </r>
  <r>
    <s v="Jersey"/>
    <x v="188"/>
    <n v="49.213799999999999"/>
    <n v="-2.1358000000000001"/>
    <s v="8/18/20"/>
    <x v="3565"/>
    <n v="31"/>
    <n v="0"/>
    <x v="0"/>
    <x v="7"/>
    <x v="27"/>
  </r>
  <r>
    <s v="Jersey"/>
    <x v="188"/>
    <n v="49.213799999999999"/>
    <n v="-2.1358000000000001"/>
    <s v="8/19/20"/>
    <x v="6413"/>
    <n v="32"/>
    <n v="0"/>
    <x v="0"/>
    <x v="7"/>
    <x v="28"/>
  </r>
  <r>
    <s v="Jersey"/>
    <x v="188"/>
    <n v="49.213799999999999"/>
    <n v="-2.1358000000000001"/>
    <s v="8/20/20"/>
    <x v="12082"/>
    <n v="32"/>
    <n v="0"/>
    <x v="0"/>
    <x v="7"/>
    <x v="29"/>
  </r>
  <r>
    <s v="Jersey"/>
    <x v="188"/>
    <n v="49.213799999999999"/>
    <n v="-2.1358000000000001"/>
    <s v="8/21/20"/>
    <x v="14441"/>
    <n v="32"/>
    <n v="0"/>
    <x v="0"/>
    <x v="7"/>
    <x v="30"/>
  </r>
  <r>
    <s v="Jersey"/>
    <x v="188"/>
    <n v="49.213799999999999"/>
    <n v="-2.1358000000000001"/>
    <s v="8/22/20"/>
    <x v="14441"/>
    <n v="32"/>
    <n v="0"/>
    <x v="0"/>
    <x v="7"/>
    <x v="0"/>
  </r>
  <r>
    <s v="Jersey"/>
    <x v="188"/>
    <n v="49.213799999999999"/>
    <n v="-2.1358000000000001"/>
    <s v="8/23/20"/>
    <x v="12083"/>
    <n v="32"/>
    <n v="0"/>
    <x v="0"/>
    <x v="7"/>
    <x v="1"/>
  </r>
  <r>
    <s v="Jersey"/>
    <x v="188"/>
    <n v="49.213799999999999"/>
    <n v="-2.1358000000000001"/>
    <s v="8/24/20"/>
    <x v="12083"/>
    <n v="32"/>
    <n v="0"/>
    <x v="0"/>
    <x v="7"/>
    <x v="2"/>
  </r>
  <r>
    <s v="Jersey"/>
    <x v="188"/>
    <n v="49.213799999999999"/>
    <n v="-2.1358000000000001"/>
    <s v="8/25/20"/>
    <x v="12083"/>
    <n v="32"/>
    <n v="0"/>
    <x v="0"/>
    <x v="7"/>
    <x v="3"/>
  </r>
  <r>
    <s v="Jersey"/>
    <x v="188"/>
    <n v="49.213799999999999"/>
    <n v="-2.1358000000000001"/>
    <s v="8/26/20"/>
    <x v="9307"/>
    <n v="32"/>
    <n v="0"/>
    <x v="0"/>
    <x v="7"/>
    <x v="4"/>
  </r>
  <r>
    <s v="Jersey"/>
    <x v="188"/>
    <n v="49.213799999999999"/>
    <n v="-2.1358000000000001"/>
    <s v="8/27/20"/>
    <x v="816"/>
    <n v="32"/>
    <n v="0"/>
    <x v="0"/>
    <x v="7"/>
    <x v="5"/>
  </r>
  <r>
    <s v="Jersey"/>
    <x v="188"/>
    <n v="49.213799999999999"/>
    <n v="-2.1358000000000001"/>
    <s v="8/28/20"/>
    <x v="19697"/>
    <n v="32"/>
    <n v="0"/>
    <x v="0"/>
    <x v="7"/>
    <x v="6"/>
  </r>
  <r>
    <s v="Jersey"/>
    <x v="188"/>
    <n v="49.213799999999999"/>
    <n v="-2.1358000000000001"/>
    <s v="8/29/20"/>
    <x v="8251"/>
    <n v="32"/>
    <n v="0"/>
    <x v="0"/>
    <x v="7"/>
    <x v="7"/>
  </r>
  <r>
    <s v="Jersey"/>
    <x v="188"/>
    <n v="49.213799999999999"/>
    <n v="-2.1358000000000001"/>
    <s v="8/30/20"/>
    <x v="19698"/>
    <n v="32"/>
    <n v="0"/>
    <x v="0"/>
    <x v="7"/>
    <x v="8"/>
  </r>
  <r>
    <s v="Jersey"/>
    <x v="188"/>
    <n v="49.213799999999999"/>
    <n v="-2.1358000000000001"/>
    <s v="8/31/20"/>
    <x v="19698"/>
    <n v="32"/>
    <n v="0"/>
    <x v="0"/>
    <x v="7"/>
    <x v="9"/>
  </r>
  <r>
    <s v="Jersey"/>
    <x v="188"/>
    <n v="49.213799999999999"/>
    <n v="-2.1358000000000001"/>
    <s v="9/1/20"/>
    <x v="19698"/>
    <n v="32"/>
    <n v="0"/>
    <x v="0"/>
    <x v="8"/>
    <x v="10"/>
  </r>
  <r>
    <s v="Jersey"/>
    <x v="188"/>
    <n v="49.213799999999999"/>
    <n v="-2.1358000000000001"/>
    <s v="9/2/20"/>
    <x v="15353"/>
    <n v="32"/>
    <n v="0"/>
    <x v="0"/>
    <x v="8"/>
    <x v="11"/>
  </r>
  <r>
    <s v="Jersey"/>
    <x v="188"/>
    <n v="49.213799999999999"/>
    <n v="-2.1358000000000001"/>
    <s v="9/3/20"/>
    <x v="14443"/>
    <n v="32"/>
    <n v="0"/>
    <x v="0"/>
    <x v="8"/>
    <x v="12"/>
  </r>
  <r>
    <s v="Jersey"/>
    <x v="188"/>
    <n v="49.213799999999999"/>
    <n v="-2.1358000000000001"/>
    <s v="9/4/20"/>
    <x v="12085"/>
    <n v="32"/>
    <n v="0"/>
    <x v="0"/>
    <x v="8"/>
    <x v="13"/>
  </r>
  <r>
    <s v="Jersey"/>
    <x v="188"/>
    <n v="49.213799999999999"/>
    <n v="-2.1358000000000001"/>
    <s v="9/5/20"/>
    <x v="12085"/>
    <n v="32"/>
    <n v="0"/>
    <x v="0"/>
    <x v="8"/>
    <x v="14"/>
  </r>
  <r>
    <s v="Jersey"/>
    <x v="188"/>
    <n v="49.213799999999999"/>
    <n v="-2.1358000000000001"/>
    <s v="9/6/20"/>
    <x v="12085"/>
    <n v="32"/>
    <n v="0"/>
    <x v="0"/>
    <x v="8"/>
    <x v="15"/>
  </r>
  <r>
    <s v="Jersey"/>
    <x v="188"/>
    <n v="49.213799999999999"/>
    <n v="-2.1358000000000001"/>
    <s v="9/7/20"/>
    <x v="12085"/>
    <n v="32"/>
    <n v="0"/>
    <x v="0"/>
    <x v="8"/>
    <x v="16"/>
  </r>
  <r>
    <s v="Jersey"/>
    <x v="188"/>
    <n v="49.213799999999999"/>
    <n v="-2.1358000000000001"/>
    <s v="9/8/20"/>
    <x v="23216"/>
    <n v="32"/>
    <n v="0"/>
    <x v="0"/>
    <x v="8"/>
    <x v="17"/>
  </r>
  <r>
    <s v="Jersey"/>
    <x v="188"/>
    <n v="49.213799999999999"/>
    <n v="-2.1358000000000001"/>
    <s v="9/9/20"/>
    <x v="23216"/>
    <n v="32"/>
    <n v="0"/>
    <x v="0"/>
    <x v="8"/>
    <x v="18"/>
  </r>
  <r>
    <s v="Jersey"/>
    <x v="188"/>
    <n v="49.213799999999999"/>
    <n v="-2.1358000000000001"/>
    <s v="9/10/20"/>
    <x v="2425"/>
    <n v="32"/>
    <n v="0"/>
    <x v="0"/>
    <x v="8"/>
    <x v="19"/>
  </r>
  <r>
    <s v="Jersey"/>
    <x v="188"/>
    <n v="49.213799999999999"/>
    <n v="-2.1358000000000001"/>
    <s v="9/11/20"/>
    <x v="817"/>
    <n v="32"/>
    <n v="0"/>
    <x v="0"/>
    <x v="8"/>
    <x v="20"/>
  </r>
  <r>
    <s v="Jersey"/>
    <x v="188"/>
    <n v="49.213799999999999"/>
    <n v="-2.1358000000000001"/>
    <s v="9/12/20"/>
    <x v="14445"/>
    <n v="32"/>
    <n v="0"/>
    <x v="0"/>
    <x v="8"/>
    <x v="21"/>
  </r>
  <r>
    <s v="Jersey"/>
    <x v="188"/>
    <n v="49.213799999999999"/>
    <n v="-2.1358000000000001"/>
    <s v="9/13/20"/>
    <x v="14446"/>
    <n v="32"/>
    <n v="0"/>
    <x v="0"/>
    <x v="8"/>
    <x v="22"/>
  </r>
  <r>
    <s v="Jersey"/>
    <x v="188"/>
    <n v="49.213799999999999"/>
    <n v="-2.1358000000000001"/>
    <s v="9/14/20"/>
    <x v="3566"/>
    <n v="32"/>
    <n v="0"/>
    <x v="0"/>
    <x v="8"/>
    <x v="23"/>
  </r>
  <r>
    <s v="Jersey"/>
    <x v="188"/>
    <n v="49.213799999999999"/>
    <n v="-2.1358000000000001"/>
    <s v="9/15/20"/>
    <x v="10049"/>
    <n v="32"/>
    <n v="0"/>
    <x v="0"/>
    <x v="8"/>
    <x v="24"/>
  </r>
  <r>
    <s v="Jersey"/>
    <x v="188"/>
    <n v="49.213799999999999"/>
    <n v="-2.1358000000000001"/>
    <s v="9/16/20"/>
    <x v="17881"/>
    <n v="32"/>
    <n v="0"/>
    <x v="0"/>
    <x v="8"/>
    <x v="25"/>
  </r>
  <r>
    <s v="Jersey"/>
    <x v="188"/>
    <n v="49.213799999999999"/>
    <n v="-2.1358000000000001"/>
    <s v="9/17/20"/>
    <x v="3786"/>
    <n v="32"/>
    <n v="0"/>
    <x v="0"/>
    <x v="8"/>
    <x v="26"/>
  </r>
  <r>
    <s v="Jersey"/>
    <x v="188"/>
    <n v="49.213799999999999"/>
    <n v="-2.1358000000000001"/>
    <s v="9/18/20"/>
    <x v="14447"/>
    <n v="32"/>
    <n v="0"/>
    <x v="0"/>
    <x v="8"/>
    <x v="27"/>
  </r>
  <r>
    <s v="Jersey"/>
    <x v="188"/>
    <n v="49.213799999999999"/>
    <n v="-2.1358000000000001"/>
    <s v="9/19/20"/>
    <x v="14447"/>
    <n v="32"/>
    <n v="0"/>
    <x v="0"/>
    <x v="8"/>
    <x v="28"/>
  </r>
  <r>
    <s v="Jersey"/>
    <x v="188"/>
    <n v="49.213799999999999"/>
    <n v="-2.1358000000000001"/>
    <s v="9/20/20"/>
    <x v="19700"/>
    <n v="32"/>
    <n v="0"/>
    <x v="0"/>
    <x v="8"/>
    <x v="29"/>
  </r>
  <r>
    <s v="Jersey"/>
    <x v="188"/>
    <n v="49.213799999999999"/>
    <n v="-2.1358000000000001"/>
    <s v="9/21/20"/>
    <x v="6417"/>
    <n v="32"/>
    <n v="0"/>
    <x v="0"/>
    <x v="8"/>
    <x v="30"/>
  </r>
  <r>
    <s v="Jersey"/>
    <x v="188"/>
    <n v="49.213799999999999"/>
    <n v="-2.1358000000000001"/>
    <s v="9/22/20"/>
    <x v="6417"/>
    <n v="32"/>
    <n v="0"/>
    <x v="0"/>
    <x v="8"/>
    <x v="0"/>
  </r>
  <r>
    <s v="Jersey"/>
    <x v="188"/>
    <n v="49.213799999999999"/>
    <n v="-2.1358000000000001"/>
    <s v="9/23/20"/>
    <x v="12086"/>
    <n v="32"/>
    <n v="0"/>
    <x v="0"/>
    <x v="8"/>
    <x v="1"/>
  </r>
  <r>
    <s v="Jersey"/>
    <x v="188"/>
    <n v="49.213799999999999"/>
    <n v="-2.1358000000000001"/>
    <s v="9/24/20"/>
    <x v="6579"/>
    <n v="32"/>
    <n v="0"/>
    <x v="0"/>
    <x v="8"/>
    <x v="2"/>
  </r>
  <r>
    <s v="Jersey"/>
    <x v="188"/>
    <n v="49.213799999999999"/>
    <n v="-2.1358000000000001"/>
    <s v="9/25/20"/>
    <x v="6579"/>
    <n v="32"/>
    <n v="0"/>
    <x v="0"/>
    <x v="8"/>
    <x v="3"/>
  </r>
  <r>
    <s v="Jersey"/>
    <x v="188"/>
    <n v="49.213799999999999"/>
    <n v="-2.1358000000000001"/>
    <s v="9/26/20"/>
    <x v="6579"/>
    <n v="32"/>
    <n v="0"/>
    <x v="0"/>
    <x v="8"/>
    <x v="4"/>
  </r>
  <r>
    <s v="Jersey"/>
    <x v="188"/>
    <n v="49.213799999999999"/>
    <n v="-2.1358000000000001"/>
    <s v="9/27/20"/>
    <x v="26791"/>
    <n v="32"/>
    <n v="0"/>
    <x v="0"/>
    <x v="8"/>
    <x v="5"/>
  </r>
  <r>
    <s v="Jersey"/>
    <x v="188"/>
    <n v="49.213799999999999"/>
    <n v="-2.1358000000000001"/>
    <s v="9/28/20"/>
    <x v="25108"/>
    <n v="32"/>
    <n v="0"/>
    <x v="0"/>
    <x v="8"/>
    <x v="6"/>
  </r>
  <r>
    <s v="Jersey"/>
    <x v="188"/>
    <n v="49.213799999999999"/>
    <n v="-2.1358000000000001"/>
    <s v="9/29/20"/>
    <x v="22754"/>
    <n v="32"/>
    <n v="0"/>
    <x v="0"/>
    <x v="8"/>
    <x v="7"/>
  </r>
  <r>
    <s v="Jersey"/>
    <x v="188"/>
    <n v="49.213799999999999"/>
    <n v="-2.1358000000000001"/>
    <s v="9/30/20"/>
    <x v="4546"/>
    <n v="32"/>
    <n v="0"/>
    <x v="0"/>
    <x v="8"/>
    <x v="8"/>
  </r>
  <r>
    <s v="Jersey"/>
    <x v="188"/>
    <n v="49.213799999999999"/>
    <n v="-2.1358000000000001"/>
    <s v="10/1/20"/>
    <x v="7093"/>
    <n v="32"/>
    <n v="0"/>
    <x v="0"/>
    <x v="9"/>
    <x v="10"/>
  </r>
  <r>
    <s v="Jersey"/>
    <x v="188"/>
    <n v="49.213799999999999"/>
    <n v="-2.1358000000000001"/>
    <s v="10/2/20"/>
    <x v="21482"/>
    <n v="32"/>
    <n v="0"/>
    <x v="0"/>
    <x v="9"/>
    <x v="11"/>
  </r>
  <r>
    <s v="Jersey"/>
    <x v="188"/>
    <n v="49.213799999999999"/>
    <n v="-2.1358000000000001"/>
    <s v="10/3/20"/>
    <x v="21482"/>
    <n v="32"/>
    <n v="0"/>
    <x v="0"/>
    <x v="9"/>
    <x v="12"/>
  </r>
  <r>
    <s v="Jersey"/>
    <x v="188"/>
    <n v="49.213799999999999"/>
    <n v="-2.1358000000000001"/>
    <s v="10/4/20"/>
    <x v="5329"/>
    <n v="32"/>
    <n v="0"/>
    <x v="0"/>
    <x v="9"/>
    <x v="13"/>
  </r>
  <r>
    <s v="Jersey"/>
    <x v="188"/>
    <n v="49.213799999999999"/>
    <n v="-2.1358000000000001"/>
    <s v="10/5/20"/>
    <x v="25"/>
    <n v="32"/>
    <n v="0"/>
    <x v="0"/>
    <x v="9"/>
    <x v="14"/>
  </r>
  <r>
    <s v="Jersey"/>
    <x v="188"/>
    <n v="49.213799999999999"/>
    <n v="-2.1358000000000001"/>
    <s v="10/6/20"/>
    <x v="3568"/>
    <n v="32"/>
    <n v="0"/>
    <x v="0"/>
    <x v="9"/>
    <x v="15"/>
  </r>
  <r>
    <s v="Jersey"/>
    <x v="188"/>
    <n v="49.213799999999999"/>
    <n v="-2.1358000000000001"/>
    <s v="10/7/20"/>
    <x v="822"/>
    <n v="32"/>
    <n v="0"/>
    <x v="0"/>
    <x v="9"/>
    <x v="16"/>
  </r>
  <r>
    <s v="Jersey"/>
    <x v="188"/>
    <n v="49.213799999999999"/>
    <n v="-2.1358000000000001"/>
    <s v="10/8/20"/>
    <x v="7099"/>
    <n v="32"/>
    <n v="0"/>
    <x v="0"/>
    <x v="9"/>
    <x v="17"/>
  </r>
  <r>
    <s v="Jersey"/>
    <x v="188"/>
    <n v="49.213799999999999"/>
    <n v="-2.1358000000000001"/>
    <s v="10/9/20"/>
    <x v="14671"/>
    <n v="32"/>
    <n v="0"/>
    <x v="0"/>
    <x v="9"/>
    <x v="18"/>
  </r>
  <r>
    <s v="Jersey"/>
    <x v="188"/>
    <n v="49.213799999999999"/>
    <n v="-2.1358000000000001"/>
    <s v="10/10/20"/>
    <x v="3569"/>
    <n v="32"/>
    <n v="0"/>
    <x v="0"/>
    <x v="9"/>
    <x v="19"/>
  </r>
  <r>
    <s v="Jersey"/>
    <x v="188"/>
    <n v="49.213799999999999"/>
    <n v="-2.1358000000000001"/>
    <s v="10/11/20"/>
    <x v="13922"/>
    <n v="32"/>
    <n v="0"/>
    <x v="0"/>
    <x v="9"/>
    <x v="20"/>
  </r>
  <r>
    <s v="Jersey"/>
    <x v="188"/>
    <n v="49.213799999999999"/>
    <n v="-2.1358000000000001"/>
    <s v="10/12/20"/>
    <x v="2928"/>
    <n v="32"/>
    <n v="0"/>
    <x v="0"/>
    <x v="9"/>
    <x v="21"/>
  </r>
  <r>
    <s v="Jersey"/>
    <x v="188"/>
    <n v="49.213799999999999"/>
    <n v="-2.1358000000000001"/>
    <s v="10/13/20"/>
    <x v="7112"/>
    <n v="32"/>
    <n v="0"/>
    <x v="0"/>
    <x v="9"/>
    <x v="22"/>
  </r>
  <r>
    <s v="Jersey"/>
    <x v="188"/>
    <n v="49.213799999999999"/>
    <n v="-2.1358000000000001"/>
    <s v="10/14/20"/>
    <x v="23139"/>
    <n v="32"/>
    <n v="0"/>
    <x v="0"/>
    <x v="9"/>
    <x v="23"/>
  </r>
  <r>
    <s v="Jersey"/>
    <x v="188"/>
    <n v="49.213799999999999"/>
    <n v="-2.1358000000000001"/>
    <s v="10/15/20"/>
    <x v="7121"/>
    <n v="32"/>
    <n v="0"/>
    <x v="0"/>
    <x v="9"/>
    <x v="24"/>
  </r>
  <r>
    <s v="Jersey"/>
    <x v="188"/>
    <n v="49.213799999999999"/>
    <n v="-2.1358000000000001"/>
    <s v="10/16/20"/>
    <x v="20239"/>
    <n v="32"/>
    <n v="0"/>
    <x v="0"/>
    <x v="9"/>
    <x v="25"/>
  </r>
  <r>
    <s v="Jersey"/>
    <x v="188"/>
    <n v="49.213799999999999"/>
    <n v="-2.1358000000000001"/>
    <s v="10/17/20"/>
    <x v="25980"/>
    <n v="32"/>
    <n v="0"/>
    <x v="0"/>
    <x v="9"/>
    <x v="26"/>
  </r>
  <r>
    <s v="Jersey"/>
    <x v="188"/>
    <n v="49.213799999999999"/>
    <n v="-2.1358000000000001"/>
    <s v="10/18/20"/>
    <x v="25980"/>
    <n v="32"/>
    <n v="0"/>
    <x v="0"/>
    <x v="9"/>
    <x v="27"/>
  </r>
  <r>
    <s v="Jersey"/>
    <x v="188"/>
    <n v="49.213799999999999"/>
    <n v="-2.1358000000000001"/>
    <s v="10/19/20"/>
    <x v="5332"/>
    <n v="32"/>
    <n v="0"/>
    <x v="0"/>
    <x v="9"/>
    <x v="28"/>
  </r>
  <r>
    <s v="Jersey"/>
    <x v="188"/>
    <n v="49.213799999999999"/>
    <n v="-2.1358000000000001"/>
    <s v="10/20/20"/>
    <x v="24283"/>
    <n v="32"/>
    <n v="0"/>
    <x v="0"/>
    <x v="9"/>
    <x v="29"/>
  </r>
  <r>
    <s v="Jersey"/>
    <x v="188"/>
    <n v="49.213799999999999"/>
    <n v="-2.1358000000000001"/>
    <s v="10/21/20"/>
    <x v="7128"/>
    <n v="32"/>
    <n v="0"/>
    <x v="0"/>
    <x v="9"/>
    <x v="30"/>
  </r>
  <r>
    <s v="Jersey"/>
    <x v="188"/>
    <n v="49.213799999999999"/>
    <n v="-2.1358000000000001"/>
    <s v="10/22/20"/>
    <x v="25112"/>
    <n v="32"/>
    <n v="0"/>
    <x v="0"/>
    <x v="9"/>
    <x v="0"/>
  </r>
  <r>
    <s v="Jersey"/>
    <x v="188"/>
    <n v="49.213799999999999"/>
    <n v="-2.1358000000000001"/>
    <s v="10/23/20"/>
    <x v="27"/>
    <n v="32"/>
    <n v="0"/>
    <x v="0"/>
    <x v="9"/>
    <x v="1"/>
  </r>
  <r>
    <s v="Jersey"/>
    <x v="188"/>
    <n v="49.213799999999999"/>
    <n v="-2.1358000000000001"/>
    <s v="10/24/20"/>
    <x v="8255"/>
    <n v="32"/>
    <n v="0"/>
    <x v="0"/>
    <x v="9"/>
    <x v="2"/>
  </r>
  <r>
    <s v="Jersey"/>
    <x v="188"/>
    <n v="49.213799999999999"/>
    <n v="-2.1358000000000001"/>
    <s v="10/25/20"/>
    <x v="22068"/>
    <n v="32"/>
    <n v="0"/>
    <x v="0"/>
    <x v="9"/>
    <x v="3"/>
  </r>
  <r>
    <s v="Jersey"/>
    <x v="188"/>
    <n v="49.213799999999999"/>
    <n v="-2.1358000000000001"/>
    <s v="10/26/20"/>
    <x v="7447"/>
    <n v="32"/>
    <n v="0"/>
    <x v="0"/>
    <x v="9"/>
    <x v="4"/>
  </r>
  <r>
    <s v="Jersey"/>
    <x v="188"/>
    <n v="49.213799999999999"/>
    <n v="-2.1358000000000001"/>
    <s v="10/27/20"/>
    <x v="2432"/>
    <n v="32"/>
    <n v="0"/>
    <x v="0"/>
    <x v="9"/>
    <x v="5"/>
  </r>
  <r>
    <s v="Jersey"/>
    <x v="188"/>
    <n v="49.213799999999999"/>
    <n v="-2.1358000000000001"/>
    <s v="10/28/20"/>
    <x v="7138"/>
    <n v="32"/>
    <n v="0"/>
    <x v="0"/>
    <x v="9"/>
    <x v="6"/>
  </r>
  <r>
    <s v="Jersey"/>
    <x v="188"/>
    <n v="49.213799999999999"/>
    <n v="-2.1358000000000001"/>
    <s v="10/29/20"/>
    <x v="7141"/>
    <n v="32"/>
    <n v="0"/>
    <x v="0"/>
    <x v="9"/>
    <x v="7"/>
  </r>
  <r>
    <s v="Jersey"/>
    <x v="188"/>
    <n v="49.213799999999999"/>
    <n v="-2.1358000000000001"/>
    <s v="10/30/20"/>
    <x v="17883"/>
    <n v="32"/>
    <n v="0"/>
    <x v="0"/>
    <x v="9"/>
    <x v="8"/>
  </r>
  <r>
    <s v="Jersey"/>
    <x v="188"/>
    <n v="49.213799999999999"/>
    <n v="-2.1358000000000001"/>
    <s v="10/31/20"/>
    <x v="10474"/>
    <n v="32"/>
    <n v="0"/>
    <x v="0"/>
    <x v="9"/>
    <x v="9"/>
  </r>
  <r>
    <s v="Jersey"/>
    <x v="188"/>
    <n v="49.213799999999999"/>
    <n v="-2.1358000000000001"/>
    <s v="11/1/20"/>
    <x v="22074"/>
    <n v="32"/>
    <n v="0"/>
    <x v="0"/>
    <x v="10"/>
    <x v="10"/>
  </r>
  <r>
    <s v="Jersey"/>
    <x v="188"/>
    <n v="49.213799999999999"/>
    <n v="-2.1358000000000001"/>
    <s v="11/2/20"/>
    <x v="7148"/>
    <n v="32"/>
    <n v="0"/>
    <x v="0"/>
    <x v="10"/>
    <x v="11"/>
  </r>
  <r>
    <s v="Jersey"/>
    <x v="188"/>
    <n v="49.213799999999999"/>
    <n v="-2.1358000000000001"/>
    <s v="11/3/20"/>
    <x v="831"/>
    <n v="32"/>
    <n v="0"/>
    <x v="0"/>
    <x v="10"/>
    <x v="12"/>
  </r>
  <r>
    <s v="Jersey"/>
    <x v="188"/>
    <n v="49.213799999999999"/>
    <n v="-2.1358000000000001"/>
    <s v="11/4/20"/>
    <x v="7155"/>
    <n v="32"/>
    <n v="0"/>
    <x v="0"/>
    <x v="10"/>
    <x v="13"/>
  </r>
  <r>
    <s v="Jersey"/>
    <x v="188"/>
    <n v="49.213799999999999"/>
    <n v="-2.1358000000000001"/>
    <s v="11/5/20"/>
    <x v="7161"/>
    <n v="32"/>
    <n v="0"/>
    <x v="0"/>
    <x v="10"/>
    <x v="14"/>
  </r>
  <r>
    <s v="Jersey"/>
    <x v="188"/>
    <n v="49.213799999999999"/>
    <n v="-2.1358000000000001"/>
    <s v="11/6/20"/>
    <x v="7167"/>
    <n v="32"/>
    <n v="0"/>
    <x v="0"/>
    <x v="10"/>
    <x v="15"/>
  </r>
  <r>
    <s v="Jersey"/>
    <x v="188"/>
    <n v="49.213799999999999"/>
    <n v="-2.1358000000000001"/>
    <s v="11/7/20"/>
    <x v="19702"/>
    <n v="32"/>
    <n v="0"/>
    <x v="0"/>
    <x v="10"/>
    <x v="16"/>
  </r>
  <r>
    <s v="Jersey"/>
    <x v="188"/>
    <n v="49.213799999999999"/>
    <n v="-2.1358000000000001"/>
    <s v="11/8/20"/>
    <x v="7177"/>
    <n v="32"/>
    <n v="0"/>
    <x v="0"/>
    <x v="10"/>
    <x v="17"/>
  </r>
  <r>
    <s v="Jersey"/>
    <x v="188"/>
    <n v="49.213799999999999"/>
    <n v="-2.1358000000000001"/>
    <s v="11/9/20"/>
    <x v="6582"/>
    <n v="32"/>
    <n v="0"/>
    <x v="0"/>
    <x v="10"/>
    <x v="18"/>
  </r>
  <r>
    <s v="Jersey"/>
    <x v="188"/>
    <n v="49.213799999999999"/>
    <n v="-2.1358000000000001"/>
    <s v="11/10/20"/>
    <x v="2438"/>
    <n v="32"/>
    <n v="0"/>
    <x v="0"/>
    <x v="10"/>
    <x v="19"/>
  </r>
  <r>
    <s v="Jersey"/>
    <x v="188"/>
    <n v="49.213799999999999"/>
    <n v="-2.1358000000000001"/>
    <s v="11/11/20"/>
    <x v="20840"/>
    <n v="32"/>
    <n v="0"/>
    <x v="0"/>
    <x v="10"/>
    <x v="20"/>
  </r>
  <r>
    <s v="Jersey"/>
    <x v="188"/>
    <n v="49.213799999999999"/>
    <n v="-2.1358000000000001"/>
    <s v="11/12/20"/>
    <x v="7187"/>
    <n v="32"/>
    <n v="0"/>
    <x v="0"/>
    <x v="10"/>
    <x v="21"/>
  </r>
  <r>
    <s v="Jersey"/>
    <x v="188"/>
    <n v="49.213799999999999"/>
    <n v="-2.1358000000000001"/>
    <s v="11/13/20"/>
    <x v="7190"/>
    <n v="32"/>
    <n v="0"/>
    <x v="0"/>
    <x v="10"/>
    <x v="22"/>
  </r>
  <r>
    <s v="Jersey"/>
    <x v="188"/>
    <n v="49.213799999999999"/>
    <n v="-2.1358000000000001"/>
    <s v="11/14/20"/>
    <x v="7192"/>
    <n v="32"/>
    <n v="0"/>
    <x v="0"/>
    <x v="10"/>
    <x v="23"/>
  </r>
  <r>
    <s v="Jersey"/>
    <x v="188"/>
    <n v="49.213799999999999"/>
    <n v="-2.1358000000000001"/>
    <s v="11/15/20"/>
    <x v="26792"/>
    <n v="32"/>
    <n v="0"/>
    <x v="0"/>
    <x v="10"/>
    <x v="24"/>
  </r>
  <r>
    <s v="Jersey"/>
    <x v="188"/>
    <n v="49.213799999999999"/>
    <n v="-2.1358000000000001"/>
    <s v="11/16/20"/>
    <x v="7201"/>
    <n v="32"/>
    <n v="0"/>
    <x v="0"/>
    <x v="10"/>
    <x v="25"/>
  </r>
  <r>
    <s v="Jersey"/>
    <x v="188"/>
    <n v="49.213799999999999"/>
    <n v="-2.1358000000000001"/>
    <s v="11/17/20"/>
    <x v="8285"/>
    <n v="32"/>
    <n v="0"/>
    <x v="0"/>
    <x v="10"/>
    <x v="26"/>
  </r>
  <r>
    <s v="Jersey"/>
    <x v="188"/>
    <n v="49.213799999999999"/>
    <n v="-2.1358000000000001"/>
    <s v="11/18/20"/>
    <x v="840"/>
    <n v="32"/>
    <n v="0"/>
    <x v="0"/>
    <x v="10"/>
    <x v="27"/>
  </r>
  <r>
    <s v="Jersey"/>
    <x v="188"/>
    <n v="49.213799999999999"/>
    <n v="-2.1358000000000001"/>
    <s v="11/19/20"/>
    <x v="841"/>
    <n v="32"/>
    <n v="0"/>
    <x v="0"/>
    <x v="10"/>
    <x v="28"/>
  </r>
  <r>
    <s v="Jersey"/>
    <x v="188"/>
    <n v="49.213799999999999"/>
    <n v="-2.1358000000000001"/>
    <s v="11/20/20"/>
    <x v="7208"/>
    <n v="32"/>
    <n v="0"/>
    <x v="0"/>
    <x v="10"/>
    <x v="29"/>
  </r>
  <r>
    <s v="Jersey"/>
    <x v="188"/>
    <n v="49.213799999999999"/>
    <n v="-2.1358000000000001"/>
    <s v="11/21/20"/>
    <x v="5345"/>
    <n v="32"/>
    <n v="0"/>
    <x v="0"/>
    <x v="10"/>
    <x v="30"/>
  </r>
  <r>
    <s v="Jersey"/>
    <x v="188"/>
    <n v="49.213799999999999"/>
    <n v="-2.1358000000000001"/>
    <s v="11/22/20"/>
    <x v="10479"/>
    <n v="32"/>
    <n v="0"/>
    <x v="0"/>
    <x v="10"/>
    <x v="0"/>
  </r>
  <r>
    <s v="Jersey"/>
    <x v="188"/>
    <n v="49.213799999999999"/>
    <n v="-2.1358000000000001"/>
    <s v="11/23/20"/>
    <x v="7220"/>
    <n v="32"/>
    <n v="0"/>
    <x v="0"/>
    <x v="10"/>
    <x v="1"/>
  </r>
  <r>
    <s v="Jersey"/>
    <x v="188"/>
    <n v="49.213799999999999"/>
    <n v="-2.1358000000000001"/>
    <s v="11/24/20"/>
    <x v="25965"/>
    <n v="32"/>
    <n v="0"/>
    <x v="0"/>
    <x v="10"/>
    <x v="2"/>
  </r>
  <r>
    <s v="Jersey"/>
    <x v="188"/>
    <n v="49.213799999999999"/>
    <n v="-2.1358000000000001"/>
    <s v="11/25/20"/>
    <x v="6585"/>
    <n v="32"/>
    <n v="0"/>
    <x v="0"/>
    <x v="10"/>
    <x v="3"/>
  </r>
  <r>
    <s v="Jersey"/>
    <x v="188"/>
    <n v="49.213799999999999"/>
    <n v="-2.1358000000000001"/>
    <s v="11/26/20"/>
    <x v="7226"/>
    <n v="32"/>
    <n v="0"/>
    <x v="0"/>
    <x v="10"/>
    <x v="4"/>
  </r>
  <r>
    <s v="Jersey"/>
    <x v="188"/>
    <n v="49.213799999999999"/>
    <n v="-2.1358000000000001"/>
    <s v="11/27/20"/>
    <x v="6586"/>
    <n v="32"/>
    <n v="0"/>
    <x v="0"/>
    <x v="10"/>
    <x v="5"/>
  </r>
  <r>
    <s v="Jersey"/>
    <x v="188"/>
    <n v="49.213799999999999"/>
    <n v="-2.1358000000000001"/>
    <s v="11/28/20"/>
    <x v="855"/>
    <n v="32"/>
    <n v="0"/>
    <x v="0"/>
    <x v="10"/>
    <x v="6"/>
  </r>
  <r>
    <s v="Jersey"/>
    <x v="188"/>
    <n v="49.213799999999999"/>
    <n v="-2.1358000000000001"/>
    <s v="11/29/20"/>
    <x v="5351"/>
    <n v="32"/>
    <n v="0"/>
    <x v="0"/>
    <x v="10"/>
    <x v="7"/>
  </r>
  <r>
    <s v="Jersey"/>
    <x v="188"/>
    <n v="49.213799999999999"/>
    <n v="-2.1358000000000001"/>
    <s v="11/30/20"/>
    <x v="21357"/>
    <n v="32"/>
    <n v="0"/>
    <x v="0"/>
    <x v="10"/>
    <x v="8"/>
  </r>
  <r>
    <s v="Jersey"/>
    <x v="188"/>
    <n v="49.213799999999999"/>
    <n v="-2.1358000000000001"/>
    <s v="12/1/20"/>
    <x v="1611"/>
    <n v="32"/>
    <n v="0"/>
    <x v="0"/>
    <x v="11"/>
    <x v="10"/>
  </r>
  <r>
    <s v="Jersey"/>
    <x v="188"/>
    <n v="49.213799999999999"/>
    <n v="-2.1358000000000001"/>
    <s v="12/2/20"/>
    <x v="4556"/>
    <n v="32"/>
    <n v="0"/>
    <x v="0"/>
    <x v="11"/>
    <x v="11"/>
  </r>
  <r>
    <s v="Jersey"/>
    <x v="188"/>
    <n v="49.213799999999999"/>
    <n v="-2.1358000000000001"/>
    <s v="12/3/20"/>
    <x v="8336"/>
    <n v="32"/>
    <n v="0"/>
    <x v="0"/>
    <x v="11"/>
    <x v="12"/>
  </r>
  <r>
    <s v="Jersey"/>
    <x v="188"/>
    <n v="49.213799999999999"/>
    <n v="-2.1358000000000001"/>
    <s v="12/4/20"/>
    <x v="22812"/>
    <n v="32"/>
    <n v="0"/>
    <x v="0"/>
    <x v="11"/>
    <x v="13"/>
  </r>
  <r>
    <s v="Jersey"/>
    <x v="188"/>
    <n v="49.213799999999999"/>
    <n v="-2.1358000000000001"/>
    <s v="12/5/20"/>
    <x v="20769"/>
    <n v="32"/>
    <n v="0"/>
    <x v="0"/>
    <x v="11"/>
    <x v="14"/>
  </r>
  <r>
    <s v="Jersey"/>
    <x v="188"/>
    <n v="49.213799999999999"/>
    <n v="-2.1358000000000001"/>
    <s v="12/6/20"/>
    <x v="23453"/>
    <n v="32"/>
    <n v="0"/>
    <x v="0"/>
    <x v="11"/>
    <x v="15"/>
  </r>
  <r>
    <s v="Jersey"/>
    <x v="188"/>
    <n v="49.213799999999999"/>
    <n v="-2.1358000000000001"/>
    <s v="12/7/20"/>
    <x v="3619"/>
    <n v="32"/>
    <n v="0"/>
    <x v="0"/>
    <x v="11"/>
    <x v="16"/>
  </r>
  <r>
    <s v="Jersey"/>
    <x v="188"/>
    <n v="49.213799999999999"/>
    <n v="-2.1358000000000001"/>
    <s v="12/8/20"/>
    <x v="6713"/>
    <n v="32"/>
    <n v="0"/>
    <x v="0"/>
    <x v="11"/>
    <x v="17"/>
  </r>
  <r>
    <s v="Jersey"/>
    <x v="188"/>
    <n v="49.213799999999999"/>
    <n v="-2.1358000000000001"/>
    <s v="12/9/20"/>
    <x v="6719"/>
    <n v="32"/>
    <n v="0"/>
    <x v="0"/>
    <x v="11"/>
    <x v="18"/>
  </r>
  <r>
    <s v="Jersey"/>
    <x v="188"/>
    <n v="49.213799999999999"/>
    <n v="-2.1358000000000001"/>
    <s v="12/10/20"/>
    <x v="42"/>
    <n v="32"/>
    <n v="0"/>
    <x v="0"/>
    <x v="11"/>
    <x v="19"/>
  </r>
  <r>
    <s v="Jersey"/>
    <x v="188"/>
    <n v="49.213799999999999"/>
    <n v="-2.1358000000000001"/>
    <s v="12/11/20"/>
    <x v="6750"/>
    <n v="32"/>
    <n v="0"/>
    <x v="0"/>
    <x v="11"/>
    <x v="20"/>
  </r>
  <r>
    <s v="Jersey"/>
    <x v="188"/>
    <n v="49.213799999999999"/>
    <n v="-2.1358000000000001"/>
    <s v="12/12/20"/>
    <x v="15919"/>
    <n v="32"/>
    <n v="0"/>
    <x v="0"/>
    <x v="11"/>
    <x v="21"/>
  </r>
  <r>
    <s v="Jersey"/>
    <x v="188"/>
    <n v="49.213799999999999"/>
    <n v="-2.1358000000000001"/>
    <s v="12/13/20"/>
    <x v="14469"/>
    <n v="32"/>
    <n v="0"/>
    <x v="0"/>
    <x v="11"/>
    <x v="22"/>
  </r>
  <r>
    <s v="Jersey"/>
    <x v="188"/>
    <n v="49.213799999999999"/>
    <n v="-2.1358000000000001"/>
    <s v="12/14/20"/>
    <x v="18875"/>
    <n v="32"/>
    <n v="0"/>
    <x v="0"/>
    <x v="11"/>
    <x v="23"/>
  </r>
  <r>
    <s v="Jersey"/>
    <x v="188"/>
    <n v="49.213799999999999"/>
    <n v="-2.1358000000000001"/>
    <s v="12/15/20"/>
    <x v="23143"/>
    <n v="32"/>
    <n v="0"/>
    <x v="0"/>
    <x v="11"/>
    <x v="24"/>
  </r>
  <r>
    <s v="Jersey"/>
    <x v="188"/>
    <n v="49.213799999999999"/>
    <n v="-2.1358000000000001"/>
    <s v="12/16/20"/>
    <x v="7666"/>
    <n v="32"/>
    <n v="0"/>
    <x v="0"/>
    <x v="11"/>
    <x v="25"/>
  </r>
  <r>
    <s v="Jersey"/>
    <x v="188"/>
    <n v="49.213799999999999"/>
    <n v="-2.1358000000000001"/>
    <s v="12/17/20"/>
    <x v="10486"/>
    <n v="32"/>
    <n v="0"/>
    <x v="0"/>
    <x v="11"/>
    <x v="26"/>
  </r>
  <r>
    <s v="Jersey"/>
    <x v="188"/>
    <n v="49.213799999999999"/>
    <n v="-2.1358000000000001"/>
    <s v="12/18/20"/>
    <x v="2954"/>
    <n v="32"/>
    <n v="0"/>
    <x v="0"/>
    <x v="11"/>
    <x v="27"/>
  </r>
  <r>
    <s v="Jersey"/>
    <x v="188"/>
    <n v="49.213799999999999"/>
    <n v="-2.1358000000000001"/>
    <s v="12/19/20"/>
    <x v="6888"/>
    <n v="33"/>
    <n v="0"/>
    <x v="0"/>
    <x v="11"/>
    <x v="28"/>
  </r>
  <r>
    <s v="Jersey"/>
    <x v="188"/>
    <n v="49.213799999999999"/>
    <n v="-2.1358000000000001"/>
    <s v="12/20/20"/>
    <x v="26729"/>
    <n v="36"/>
    <n v="0"/>
    <x v="0"/>
    <x v="11"/>
    <x v="29"/>
  </r>
  <r>
    <s v="Jersey"/>
    <x v="188"/>
    <n v="49.213799999999999"/>
    <n v="-2.1358000000000001"/>
    <s v="12/21/20"/>
    <x v="10061"/>
    <n v="36"/>
    <n v="0"/>
    <x v="0"/>
    <x v="11"/>
    <x v="30"/>
  </r>
  <r>
    <s v="Jersey"/>
    <x v="188"/>
    <n v="49.213799999999999"/>
    <n v="-2.1358000000000001"/>
    <s v="12/22/20"/>
    <x v="20783"/>
    <n v="36"/>
    <n v="0"/>
    <x v="0"/>
    <x v="11"/>
    <x v="0"/>
  </r>
  <r>
    <s v="Jersey"/>
    <x v="188"/>
    <n v="49.213799999999999"/>
    <n v="-2.1358000000000001"/>
    <s v="12/23/20"/>
    <x v="26859"/>
    <n v="38"/>
    <n v="0"/>
    <x v="0"/>
    <x v="11"/>
    <x v="1"/>
  </r>
  <r>
    <s v="Jersey"/>
    <x v="188"/>
    <n v="49.213799999999999"/>
    <n v="-2.1358000000000001"/>
    <s v="12/24/20"/>
    <x v="14507"/>
    <n v="39"/>
    <n v="0"/>
    <x v="0"/>
    <x v="11"/>
    <x v="2"/>
  </r>
  <r>
    <s v="Jersey"/>
    <x v="188"/>
    <n v="49.213799999999999"/>
    <n v="-2.1358000000000001"/>
    <s v="12/25/20"/>
    <x v="15922"/>
    <n v="40"/>
    <n v="0"/>
    <x v="0"/>
    <x v="11"/>
    <x v="3"/>
  </r>
  <r>
    <s v="Jersey"/>
    <x v="188"/>
    <n v="49.213799999999999"/>
    <n v="-2.1358000000000001"/>
    <s v="12/26/20"/>
    <x v="14531"/>
    <n v="41"/>
    <n v="0"/>
    <x v="0"/>
    <x v="11"/>
    <x v="4"/>
  </r>
  <r>
    <s v="Jersey"/>
    <x v="188"/>
    <n v="49.213799999999999"/>
    <n v="-2.1358000000000001"/>
    <s v="12/27/20"/>
    <x v="26013"/>
    <n v="41"/>
    <n v="0"/>
    <x v="0"/>
    <x v="11"/>
    <x v="5"/>
  </r>
  <r>
    <s v="Jersey"/>
    <x v="188"/>
    <n v="49.213799999999999"/>
    <n v="-2.1358000000000001"/>
    <s v="12/28/20"/>
    <x v="21504"/>
    <n v="41"/>
    <n v="0"/>
    <x v="0"/>
    <x v="11"/>
    <x v="6"/>
  </r>
  <r>
    <s v="Jersey"/>
    <x v="188"/>
    <n v="49.213799999999999"/>
    <n v="-2.1358000000000001"/>
    <s v="12/29/20"/>
    <x v="13941"/>
    <n v="41"/>
    <n v="0"/>
    <x v="0"/>
    <x v="11"/>
    <x v="7"/>
  </r>
  <r>
    <s v="Jersey"/>
    <x v="188"/>
    <n v="49.213799999999999"/>
    <n v="-2.1358000000000001"/>
    <s v="12/30/20"/>
    <x v="30681"/>
    <n v="41"/>
    <n v="0"/>
    <x v="0"/>
    <x v="11"/>
    <x v="8"/>
  </r>
  <r>
    <s v="Jersey"/>
    <x v="188"/>
    <n v="49.213799999999999"/>
    <n v="-2.1358000000000001"/>
    <s v="12/31/20"/>
    <x v="16901"/>
    <n v="41"/>
    <n v="0"/>
    <x v="0"/>
    <x v="11"/>
    <x v="9"/>
  </r>
  <r>
    <s v="Jersey"/>
    <x v="188"/>
    <n v="49.213799999999999"/>
    <n v="-2.1358000000000001"/>
    <s v="1/1/21"/>
    <x v="39878"/>
    <n v="42"/>
    <n v="0"/>
    <x v="1"/>
    <x v="0"/>
    <x v="10"/>
  </r>
  <r>
    <s v="Jersey"/>
    <x v="188"/>
    <n v="49.213799999999999"/>
    <n v="-2.1358000000000001"/>
    <s v="1/2/21"/>
    <x v="26798"/>
    <n v="44"/>
    <n v="0"/>
    <x v="1"/>
    <x v="0"/>
    <x v="11"/>
  </r>
  <r>
    <s v="Jersey"/>
    <x v="188"/>
    <n v="49.213799999999999"/>
    <n v="-2.1358000000000001"/>
    <s v="1/3/21"/>
    <x v="20795"/>
    <n v="44"/>
    <n v="0"/>
    <x v="1"/>
    <x v="0"/>
    <x v="12"/>
  </r>
  <r>
    <s v="Jersey"/>
    <x v="188"/>
    <n v="49.213799999999999"/>
    <n v="-2.1358000000000001"/>
    <s v="1/4/21"/>
    <x v="29407"/>
    <n v="44"/>
    <n v="0"/>
    <x v="1"/>
    <x v="0"/>
    <x v="13"/>
  </r>
  <r>
    <s v="Jersey"/>
    <x v="188"/>
    <n v="49.213799999999999"/>
    <n v="-2.1358000000000001"/>
    <s v="1/5/21"/>
    <x v="25550"/>
    <n v="44"/>
    <n v="0"/>
    <x v="1"/>
    <x v="0"/>
    <x v="14"/>
  </r>
  <r>
    <s v="Jersey"/>
    <x v="188"/>
    <n v="49.213799999999999"/>
    <n v="-2.1358000000000001"/>
    <s v="1/6/21"/>
    <x v="23248"/>
    <n v="47"/>
    <n v="0"/>
    <x v="1"/>
    <x v="0"/>
    <x v="15"/>
  </r>
  <r>
    <s v="Jersey"/>
    <x v="188"/>
    <n v="49.213799999999999"/>
    <n v="-2.1358000000000001"/>
    <s v="1/7/21"/>
    <x v="69498"/>
    <n v="51"/>
    <n v="0"/>
    <x v="1"/>
    <x v="0"/>
    <x v="16"/>
  </r>
  <r>
    <s v="Jersey"/>
    <x v="188"/>
    <n v="49.213799999999999"/>
    <n v="-2.1358000000000001"/>
    <s v="1/8/21"/>
    <x v="5621"/>
    <n v="53"/>
    <n v="0"/>
    <x v="1"/>
    <x v="0"/>
    <x v="17"/>
  </r>
  <r>
    <s v="Jersey"/>
    <x v="188"/>
    <n v="49.213799999999999"/>
    <n v="-2.1358000000000001"/>
    <s v="1/9/21"/>
    <x v="18902"/>
    <n v="56"/>
    <n v="0"/>
    <x v="1"/>
    <x v="0"/>
    <x v="18"/>
  </r>
  <r>
    <s v="Jersey"/>
    <x v="188"/>
    <n v="49.213799999999999"/>
    <n v="-2.1358000000000001"/>
    <s v="1/10/21"/>
    <x v="19125"/>
    <n v="57"/>
    <n v="0"/>
    <x v="1"/>
    <x v="0"/>
    <x v="19"/>
  </r>
  <r>
    <s v="Jersey"/>
    <x v="188"/>
    <n v="49.213799999999999"/>
    <n v="-2.1358000000000001"/>
    <s v="1/11/21"/>
    <x v="907"/>
    <n v="57"/>
    <n v="0"/>
    <x v="1"/>
    <x v="0"/>
    <x v="20"/>
  </r>
  <r>
    <s v="Jersey"/>
    <x v="188"/>
    <n v="49.213799999999999"/>
    <n v="-2.1358000000000001"/>
    <s v="1/12/21"/>
    <x v="5629"/>
    <n v="57"/>
    <n v="0"/>
    <x v="1"/>
    <x v="0"/>
    <x v="21"/>
  </r>
  <r>
    <s v="Jersey"/>
    <x v="188"/>
    <n v="49.213799999999999"/>
    <n v="-2.1358000000000001"/>
    <s v="1/13/21"/>
    <x v="25591"/>
    <n v="59"/>
    <n v="0"/>
    <x v="1"/>
    <x v="0"/>
    <x v="22"/>
  </r>
  <r>
    <s v="Jersey"/>
    <x v="188"/>
    <n v="49.213799999999999"/>
    <n v="-2.1358000000000001"/>
    <s v="1/14/21"/>
    <x v="25593"/>
    <n v="59"/>
    <n v="0"/>
    <x v="1"/>
    <x v="0"/>
    <x v="23"/>
  </r>
  <r>
    <s v="Jersey"/>
    <x v="188"/>
    <n v="49.213799999999999"/>
    <n v="-2.1358000000000001"/>
    <s v="1/15/21"/>
    <x v="25601"/>
    <n v="60"/>
    <n v="0"/>
    <x v="1"/>
    <x v="0"/>
    <x v="24"/>
  </r>
  <r>
    <s v="Jersey"/>
    <x v="188"/>
    <n v="49.213799999999999"/>
    <n v="-2.1358000000000001"/>
    <s v="1/16/21"/>
    <x v="2973"/>
    <n v="60"/>
    <n v="0"/>
    <x v="1"/>
    <x v="0"/>
    <x v="25"/>
  </r>
  <r>
    <s v="Jersey"/>
    <x v="188"/>
    <n v="49.213799999999999"/>
    <n v="-2.1358000000000001"/>
    <s v="1/17/21"/>
    <x v="5638"/>
    <n v="62"/>
    <n v="0"/>
    <x v="1"/>
    <x v="0"/>
    <x v="26"/>
  </r>
  <r>
    <s v="Jersey"/>
    <x v="188"/>
    <n v="49.213799999999999"/>
    <n v="-2.1358000000000001"/>
    <s v="1/18/21"/>
    <x v="5640"/>
    <n v="62"/>
    <n v="0"/>
    <x v="1"/>
    <x v="0"/>
    <x v="27"/>
  </r>
  <r>
    <s v="Jersey"/>
    <x v="188"/>
    <n v="49.213799999999999"/>
    <n v="-2.1358000000000001"/>
    <s v="1/19/21"/>
    <x v="26886"/>
    <n v="62"/>
    <n v="0"/>
    <x v="1"/>
    <x v="0"/>
    <x v="28"/>
  </r>
  <r>
    <s v="Jersey"/>
    <x v="188"/>
    <n v="49.213799999999999"/>
    <n v="-2.1358000000000001"/>
    <s v="1/20/21"/>
    <x v="21393"/>
    <n v="62"/>
    <n v="0"/>
    <x v="1"/>
    <x v="0"/>
    <x v="29"/>
  </r>
  <r>
    <s v="Jersey"/>
    <x v="188"/>
    <n v="49.213799999999999"/>
    <n v="-2.1358000000000001"/>
    <s v="1/21/21"/>
    <x v="25607"/>
    <n v="62"/>
    <n v="0"/>
    <x v="1"/>
    <x v="0"/>
    <x v="30"/>
  </r>
  <r>
    <s v="Jersey"/>
    <x v="188"/>
    <n v="49.213799999999999"/>
    <n v="-2.1358000000000001"/>
    <s v="1/22/21"/>
    <x v="5654"/>
    <n v="62"/>
    <n v="0"/>
    <x v="1"/>
    <x v="0"/>
    <x v="0"/>
  </r>
  <r>
    <s v="Jersey"/>
    <x v="188"/>
    <n v="49.213799999999999"/>
    <n v="-2.1358000000000001"/>
    <s v="1/23/21"/>
    <x v="25609"/>
    <n v="62"/>
    <n v="0"/>
    <x v="1"/>
    <x v="0"/>
    <x v="1"/>
  </r>
  <r>
    <s v="Jersey"/>
    <x v="188"/>
    <n v="49.213799999999999"/>
    <n v="-2.1358000000000001"/>
    <s v="1/24/21"/>
    <x v="59406"/>
    <n v="63"/>
    <n v="0"/>
    <x v="1"/>
    <x v="0"/>
    <x v="2"/>
  </r>
  <r>
    <s v="Jersey"/>
    <x v="188"/>
    <n v="49.213799999999999"/>
    <n v="-2.1358000000000001"/>
    <s v="1/25/21"/>
    <x v="61184"/>
    <n v="63"/>
    <n v="0"/>
    <x v="1"/>
    <x v="0"/>
    <x v="3"/>
  </r>
  <r>
    <s v="Jersey"/>
    <x v="188"/>
    <n v="49.213799999999999"/>
    <n v="-2.1358000000000001"/>
    <s v="1/26/21"/>
    <x v="26044"/>
    <n v="63"/>
    <n v="0"/>
    <x v="1"/>
    <x v="0"/>
    <x v="4"/>
  </r>
  <r>
    <s v="Jersey"/>
    <x v="188"/>
    <n v="49.213799999999999"/>
    <n v="-2.1358000000000001"/>
    <s v="1/27/21"/>
    <x v="26804"/>
    <n v="63"/>
    <n v="0"/>
    <x v="1"/>
    <x v="0"/>
    <x v="5"/>
  </r>
  <r>
    <s v="Jersey"/>
    <x v="188"/>
    <n v="49.213799999999999"/>
    <n v="-2.1358000000000001"/>
    <s v="1/28/21"/>
    <x v="26045"/>
    <n v="63"/>
    <n v="0"/>
    <x v="1"/>
    <x v="0"/>
    <x v="6"/>
  </r>
  <r>
    <s v="Jersey"/>
    <x v="188"/>
    <n v="49.213799999999999"/>
    <n v="-2.1358000000000001"/>
    <s v="1/29/21"/>
    <x v="5669"/>
    <n v="64"/>
    <n v="0"/>
    <x v="1"/>
    <x v="0"/>
    <x v="7"/>
  </r>
  <r>
    <s v="Jersey"/>
    <x v="188"/>
    <n v="49.213799999999999"/>
    <n v="-2.1358000000000001"/>
    <s v="1/30/21"/>
    <x v="12108"/>
    <n v="65"/>
    <n v="0"/>
    <x v="1"/>
    <x v="0"/>
    <x v="8"/>
  </r>
  <r>
    <s v="Jersey"/>
    <x v="188"/>
    <n v="49.213799999999999"/>
    <n v="-2.1358000000000001"/>
    <s v="1/31/21"/>
    <x v="25816"/>
    <n v="66"/>
    <n v="0"/>
    <x v="1"/>
    <x v="0"/>
    <x v="9"/>
  </r>
  <r>
    <s v="Jersey"/>
    <x v="188"/>
    <n v="49.213799999999999"/>
    <n v="-2.1358000000000001"/>
    <s v="2/1/21"/>
    <x v="5674"/>
    <n v="66"/>
    <n v="0"/>
    <x v="1"/>
    <x v="1"/>
    <x v="10"/>
  </r>
  <r>
    <s v="Jersey"/>
    <x v="188"/>
    <n v="49.213799999999999"/>
    <n v="-2.1358000000000001"/>
    <s v="2/2/21"/>
    <x v="5674"/>
    <n v="66"/>
    <n v="0"/>
    <x v="1"/>
    <x v="1"/>
    <x v="11"/>
  </r>
  <r>
    <s v="Jersey"/>
    <x v="188"/>
    <n v="49.213799999999999"/>
    <n v="-2.1358000000000001"/>
    <s v="2/3/21"/>
    <x v="72025"/>
    <n v="66"/>
    <n v="0"/>
    <x v="1"/>
    <x v="1"/>
    <x v="12"/>
  </r>
  <r>
    <s v="Jersey"/>
    <x v="188"/>
    <n v="49.213799999999999"/>
    <n v="-2.1358000000000001"/>
    <s v="2/4/21"/>
    <x v="5675"/>
    <n v="67"/>
    <n v="0"/>
    <x v="1"/>
    <x v="1"/>
    <x v="13"/>
  </r>
  <r>
    <s v="Jersey"/>
    <x v="188"/>
    <n v="49.213799999999999"/>
    <n v="-2.1358000000000001"/>
    <s v="2/5/21"/>
    <x v="26806"/>
    <n v="67"/>
    <n v="0"/>
    <x v="1"/>
    <x v="1"/>
    <x v="14"/>
  </r>
  <r>
    <s v="Jersey"/>
    <x v="188"/>
    <n v="49.213799999999999"/>
    <n v="-2.1358000000000001"/>
    <s v="2/6/21"/>
    <x v="26806"/>
    <n v="67"/>
    <n v="0"/>
    <x v="1"/>
    <x v="1"/>
    <x v="15"/>
  </r>
  <r>
    <s v="Jersey"/>
    <x v="188"/>
    <n v="49.213799999999999"/>
    <n v="-2.1358000000000001"/>
    <s v="2/7/21"/>
    <x v="25818"/>
    <n v="67"/>
    <n v="0"/>
    <x v="1"/>
    <x v="1"/>
    <x v="16"/>
  </r>
  <r>
    <s v="Jersey"/>
    <x v="188"/>
    <n v="49.213799999999999"/>
    <n v="-2.1358000000000001"/>
    <s v="2/8/21"/>
    <x v="21508"/>
    <n v="67"/>
    <n v="0"/>
    <x v="1"/>
    <x v="1"/>
    <x v="17"/>
  </r>
  <r>
    <s v="Jersey"/>
    <x v="188"/>
    <n v="49.213799999999999"/>
    <n v="-2.1358000000000001"/>
    <s v="2/9/21"/>
    <x v="5678"/>
    <n v="67"/>
    <n v="0"/>
    <x v="1"/>
    <x v="1"/>
    <x v="18"/>
  </r>
  <r>
    <s v="Jersey"/>
    <x v="188"/>
    <n v="49.213799999999999"/>
    <n v="-2.1358000000000001"/>
    <s v="2/10/21"/>
    <x v="22285"/>
    <n v="67"/>
    <n v="0"/>
    <x v="1"/>
    <x v="1"/>
    <x v="19"/>
  </r>
  <r>
    <s v="Jersey"/>
    <x v="188"/>
    <n v="49.213799999999999"/>
    <n v="-2.1358000000000001"/>
    <s v="2/11/21"/>
    <x v="5428"/>
    <n v="67"/>
    <n v="0"/>
    <x v="1"/>
    <x v="1"/>
    <x v="20"/>
  </r>
  <r>
    <s v="Jersey"/>
    <x v="188"/>
    <n v="49.213799999999999"/>
    <n v="-2.1358000000000001"/>
    <s v="2/12/21"/>
    <x v="910"/>
    <n v="67"/>
    <n v="0"/>
    <x v="1"/>
    <x v="1"/>
    <x v="21"/>
  </r>
  <r>
    <s v="Jersey"/>
    <x v="188"/>
    <n v="49.213799999999999"/>
    <n v="-2.1358000000000001"/>
    <s v="2/13/21"/>
    <x v="2509"/>
    <n v="67"/>
    <n v="0"/>
    <x v="1"/>
    <x v="1"/>
    <x v="22"/>
  </r>
  <r>
    <s v="Jersey"/>
    <x v="188"/>
    <n v="49.213799999999999"/>
    <n v="-2.1358000000000001"/>
    <s v="2/14/21"/>
    <x v="83737"/>
    <n v="67"/>
    <n v="0"/>
    <x v="1"/>
    <x v="1"/>
    <x v="23"/>
  </r>
  <r>
    <s v="Jersey"/>
    <x v="188"/>
    <n v="49.213799999999999"/>
    <n v="-2.1358000000000001"/>
    <s v="2/15/21"/>
    <x v="20804"/>
    <n v="67"/>
    <n v="0"/>
    <x v="1"/>
    <x v="1"/>
    <x v="24"/>
  </r>
  <r>
    <s v="Jersey"/>
    <x v="188"/>
    <n v="49.213799999999999"/>
    <n v="-2.1358000000000001"/>
    <s v="2/16/21"/>
    <x v="25616"/>
    <n v="67"/>
    <n v="0"/>
    <x v="1"/>
    <x v="1"/>
    <x v="25"/>
  </r>
  <r>
    <s v="Jersey"/>
    <x v="188"/>
    <n v="49.213799999999999"/>
    <n v="-2.1358000000000001"/>
    <s v="2/17/21"/>
    <x v="87770"/>
    <n v="68"/>
    <n v="0"/>
    <x v="1"/>
    <x v="1"/>
    <x v="26"/>
  </r>
  <r>
    <s v="Jersey"/>
    <x v="188"/>
    <n v="49.213799999999999"/>
    <n v="-2.1358000000000001"/>
    <s v="2/18/21"/>
    <x v="25823"/>
    <n v="68"/>
    <n v="0"/>
    <x v="1"/>
    <x v="1"/>
    <x v="27"/>
  </r>
  <r>
    <s v="Jersey"/>
    <x v="188"/>
    <n v="49.213799999999999"/>
    <n v="-2.1358000000000001"/>
    <s v="2/19/21"/>
    <x v="58769"/>
    <n v="68"/>
    <n v="0"/>
    <x v="1"/>
    <x v="1"/>
    <x v="28"/>
  </r>
  <r>
    <s v="Jersey"/>
    <x v="188"/>
    <n v="49.213799999999999"/>
    <n v="-2.1358000000000001"/>
    <s v="2/20/21"/>
    <x v="24198"/>
    <n v="68"/>
    <n v="0"/>
    <x v="1"/>
    <x v="1"/>
    <x v="29"/>
  </r>
  <r>
    <s v="Jersey"/>
    <x v="188"/>
    <n v="49.213799999999999"/>
    <n v="-2.1358000000000001"/>
    <s v="2/21/21"/>
    <x v="5683"/>
    <n v="68"/>
    <n v="0"/>
    <x v="1"/>
    <x v="1"/>
    <x v="30"/>
  </r>
  <r>
    <s v="Jersey"/>
    <x v="188"/>
    <n v="49.213799999999999"/>
    <n v="-2.1358000000000001"/>
    <s v="2/22/21"/>
    <x v="5683"/>
    <n v="68"/>
    <n v="0"/>
    <x v="1"/>
    <x v="1"/>
    <x v="0"/>
  </r>
  <r>
    <s v="Jersey"/>
    <x v="188"/>
    <n v="49.213799999999999"/>
    <n v="-2.1358000000000001"/>
    <s v="2/23/21"/>
    <x v="5683"/>
    <n v="68"/>
    <n v="0"/>
    <x v="1"/>
    <x v="1"/>
    <x v="1"/>
  </r>
  <r>
    <s v="Jersey"/>
    <x v="188"/>
    <n v="49.213799999999999"/>
    <n v="-2.1358000000000001"/>
    <s v="2/24/21"/>
    <x v="5683"/>
    <n v="68"/>
    <n v="0"/>
    <x v="1"/>
    <x v="1"/>
    <x v="2"/>
  </r>
  <r>
    <s v="Jersey"/>
    <x v="188"/>
    <n v="49.213799999999999"/>
    <n v="-2.1358000000000001"/>
    <s v="2/25/21"/>
    <x v="5683"/>
    <n v="68"/>
    <n v="0"/>
    <x v="1"/>
    <x v="1"/>
    <x v="3"/>
  </r>
  <r>
    <s v="Jersey"/>
    <x v="188"/>
    <n v="49.213799999999999"/>
    <n v="-2.1358000000000001"/>
    <s v="2/26/21"/>
    <x v="5683"/>
    <n v="69"/>
    <n v="0"/>
    <x v="1"/>
    <x v="1"/>
    <x v="4"/>
  </r>
  <r>
    <s v="Jersey"/>
    <x v="188"/>
    <n v="49.213799999999999"/>
    <n v="-2.1358000000000001"/>
    <s v="2/27/21"/>
    <x v="17948"/>
    <n v="69"/>
    <n v="0"/>
    <x v="1"/>
    <x v="1"/>
    <x v="5"/>
  </r>
  <r>
    <s v="Jersey"/>
    <x v="188"/>
    <n v="49.213799999999999"/>
    <n v="-2.1358000000000001"/>
    <s v="2/28/21"/>
    <x v="26807"/>
    <n v="69"/>
    <n v="0"/>
    <x v="1"/>
    <x v="1"/>
    <x v="6"/>
  </r>
  <r>
    <s v="Jersey"/>
    <x v="188"/>
    <n v="49.213799999999999"/>
    <n v="-2.1358000000000001"/>
    <s v="3/1/21"/>
    <x v="25827"/>
    <n v="69"/>
    <n v="0"/>
    <x v="1"/>
    <x v="2"/>
    <x v="10"/>
  </r>
  <r>
    <s v="Jersey"/>
    <x v="188"/>
    <n v="49.213799999999999"/>
    <n v="-2.1358000000000001"/>
    <s v="3/2/21"/>
    <x v="25827"/>
    <n v="69"/>
    <n v="0"/>
    <x v="1"/>
    <x v="2"/>
    <x v="11"/>
  </r>
  <r>
    <s v="Jersey"/>
    <x v="188"/>
    <n v="49.213799999999999"/>
    <n v="-2.1358000000000001"/>
    <s v="3/3/21"/>
    <x v="85954"/>
    <n v="69"/>
    <n v="0"/>
    <x v="1"/>
    <x v="2"/>
    <x v="12"/>
  </r>
  <r>
    <s v="Jersey"/>
    <x v="188"/>
    <n v="49.213799999999999"/>
    <n v="-2.1358000000000001"/>
    <s v="3/4/21"/>
    <x v="85954"/>
    <n v="69"/>
    <n v="0"/>
    <x v="1"/>
    <x v="2"/>
    <x v="13"/>
  </r>
  <r>
    <s v="Jersey"/>
    <x v="188"/>
    <n v="49.213799999999999"/>
    <n v="-2.1358000000000001"/>
    <s v="3/5/21"/>
    <x v="25133"/>
    <n v="69"/>
    <n v="0"/>
    <x v="1"/>
    <x v="2"/>
    <x v="14"/>
  </r>
  <r>
    <s v="Jersey"/>
    <x v="188"/>
    <n v="49.213799999999999"/>
    <n v="-2.1358000000000001"/>
    <s v="3/6/21"/>
    <x v="25133"/>
    <n v="69"/>
    <n v="0"/>
    <x v="1"/>
    <x v="2"/>
    <x v="15"/>
  </r>
  <r>
    <s v="Jersey"/>
    <x v="188"/>
    <n v="49.213799999999999"/>
    <n v="-2.1358000000000001"/>
    <s v="3/7/21"/>
    <x v="15924"/>
    <n v="69"/>
    <n v="0"/>
    <x v="1"/>
    <x v="2"/>
    <x v="16"/>
  </r>
  <r>
    <s v="Jersey"/>
    <x v="188"/>
    <n v="49.213799999999999"/>
    <n v="-2.1358000000000001"/>
    <s v="3/8/21"/>
    <x v="15924"/>
    <n v="69"/>
    <n v="0"/>
    <x v="1"/>
    <x v="2"/>
    <x v="17"/>
  </r>
  <r>
    <s v="Jersey"/>
    <x v="188"/>
    <n v="49.213799999999999"/>
    <n v="-2.1358000000000001"/>
    <s v="3/9/21"/>
    <x v="15924"/>
    <n v="69"/>
    <n v="0"/>
    <x v="1"/>
    <x v="2"/>
    <x v="18"/>
  </r>
  <r>
    <s v="Jersey"/>
    <x v="188"/>
    <n v="49.213799999999999"/>
    <n v="-2.1358000000000001"/>
    <s v="3/10/21"/>
    <x v="25618"/>
    <n v="69"/>
    <n v="0"/>
    <x v="1"/>
    <x v="2"/>
    <x v="19"/>
  </r>
  <r>
    <s v="Jersey"/>
    <x v="188"/>
    <n v="49.213799999999999"/>
    <n v="-2.1358000000000001"/>
    <s v="3/11/21"/>
    <x v="25618"/>
    <n v="69"/>
    <n v="0"/>
    <x v="1"/>
    <x v="2"/>
    <x v="20"/>
  </r>
  <r>
    <s v="Jersey"/>
    <x v="188"/>
    <n v="49.213799999999999"/>
    <n v="-2.1358000000000001"/>
    <s v="3/12/21"/>
    <x v="25618"/>
    <n v="69"/>
    <n v="0"/>
    <x v="1"/>
    <x v="2"/>
    <x v="21"/>
  </r>
  <r>
    <s v="Jersey"/>
    <x v="188"/>
    <n v="49.213799999999999"/>
    <n v="-2.1358000000000001"/>
    <s v="3/13/21"/>
    <x v="25618"/>
    <n v="69"/>
    <n v="0"/>
    <x v="1"/>
    <x v="2"/>
    <x v="22"/>
  </r>
  <r>
    <s v="Jersey"/>
    <x v="188"/>
    <n v="49.213799999999999"/>
    <n v="-2.1358000000000001"/>
    <s v="3/14/21"/>
    <x v="25618"/>
    <n v="69"/>
    <n v="0"/>
    <x v="1"/>
    <x v="2"/>
    <x v="23"/>
  </r>
  <r>
    <s v="Jersey"/>
    <x v="188"/>
    <n v="49.213799999999999"/>
    <n v="-2.1358000000000001"/>
    <s v="3/15/21"/>
    <x v="25828"/>
    <n v="69"/>
    <n v="0"/>
    <x v="1"/>
    <x v="2"/>
    <x v="24"/>
  </r>
  <r>
    <s v="Jersey"/>
    <x v="188"/>
    <n v="49.213799999999999"/>
    <n v="-2.1358000000000001"/>
    <s v="3/16/21"/>
    <x v="25828"/>
    <n v="69"/>
    <n v="0"/>
    <x v="1"/>
    <x v="2"/>
    <x v="25"/>
  </r>
  <r>
    <s v="Jersey"/>
    <x v="188"/>
    <n v="49.213799999999999"/>
    <n v="-2.1358000000000001"/>
    <s v="3/17/21"/>
    <x v="25828"/>
    <n v="69"/>
    <n v="0"/>
    <x v="1"/>
    <x v="2"/>
    <x v="26"/>
  </r>
  <r>
    <s v="Jersey"/>
    <x v="188"/>
    <n v="49.213799999999999"/>
    <n v="-2.1358000000000001"/>
    <s v="3/18/21"/>
    <x v="58908"/>
    <n v="69"/>
    <n v="0"/>
    <x v="1"/>
    <x v="2"/>
    <x v="27"/>
  </r>
  <r>
    <s v="Jersey"/>
    <x v="188"/>
    <n v="49.213799999999999"/>
    <n v="-2.1358000000000001"/>
    <s v="3/19/21"/>
    <x v="58908"/>
    <n v="69"/>
    <n v="0"/>
    <x v="1"/>
    <x v="2"/>
    <x v="28"/>
  </r>
  <r>
    <s v="Jersey"/>
    <x v="188"/>
    <n v="49.213799999999999"/>
    <n v="-2.1358000000000001"/>
    <s v="3/20/21"/>
    <x v="58908"/>
    <n v="69"/>
    <n v="0"/>
    <x v="1"/>
    <x v="2"/>
    <x v="29"/>
  </r>
  <r>
    <s v="Jersey"/>
    <x v="188"/>
    <n v="49.213799999999999"/>
    <n v="-2.1358000000000001"/>
    <s v="3/21/21"/>
    <x v="58908"/>
    <n v="69"/>
    <n v="0"/>
    <x v="1"/>
    <x v="2"/>
    <x v="30"/>
  </r>
  <r>
    <s v="Jersey"/>
    <x v="188"/>
    <n v="49.213799999999999"/>
    <n v="-2.1358000000000001"/>
    <s v="3/22/21"/>
    <x v="58908"/>
    <n v="69"/>
    <n v="0"/>
    <x v="1"/>
    <x v="2"/>
    <x v="0"/>
  </r>
  <r>
    <s v="Jersey"/>
    <x v="188"/>
    <n v="49.213799999999999"/>
    <n v="-2.1358000000000001"/>
    <s v="3/23/21"/>
    <x v="58908"/>
    <n v="69"/>
    <n v="0"/>
    <x v="1"/>
    <x v="2"/>
    <x v="1"/>
  </r>
  <r>
    <s v="Jersey"/>
    <x v="188"/>
    <n v="49.213799999999999"/>
    <n v="-2.1358000000000001"/>
    <s v="3/24/21"/>
    <x v="25829"/>
    <n v="69"/>
    <n v="0"/>
    <x v="1"/>
    <x v="2"/>
    <x v="2"/>
  </r>
  <r>
    <s v="Jersey"/>
    <x v="188"/>
    <n v="49.213799999999999"/>
    <n v="-2.1358000000000001"/>
    <s v="3/25/21"/>
    <x v="25829"/>
    <n v="69"/>
    <n v="0"/>
    <x v="1"/>
    <x v="2"/>
    <x v="3"/>
  </r>
  <r>
    <s v="Jersey"/>
    <x v="188"/>
    <n v="49.213799999999999"/>
    <n v="-2.1358000000000001"/>
    <s v="3/26/21"/>
    <x v="25829"/>
    <n v="69"/>
    <n v="0"/>
    <x v="1"/>
    <x v="2"/>
    <x v="4"/>
  </r>
  <r>
    <s v="Jersey"/>
    <x v="188"/>
    <n v="49.213799999999999"/>
    <n v="-2.1358000000000001"/>
    <s v="3/27/21"/>
    <x v="25829"/>
    <n v="69"/>
    <n v="0"/>
    <x v="1"/>
    <x v="2"/>
    <x v="5"/>
  </r>
  <r>
    <s v="Jersey"/>
    <x v="188"/>
    <n v="49.213799999999999"/>
    <n v="-2.1358000000000001"/>
    <s v="3/28/21"/>
    <x v="25829"/>
    <n v="69"/>
    <n v="0"/>
    <x v="1"/>
    <x v="2"/>
    <x v="6"/>
  </r>
  <r>
    <s v="Jersey"/>
    <x v="188"/>
    <n v="49.213799999999999"/>
    <n v="-2.1358000000000001"/>
    <s v="3/29/21"/>
    <x v="48"/>
    <n v="69"/>
    <n v="0"/>
    <x v="1"/>
    <x v="2"/>
    <x v="7"/>
  </r>
  <r>
    <s v="Jersey"/>
    <x v="188"/>
    <n v="49.213799999999999"/>
    <n v="-2.1358000000000001"/>
    <s v="3/30/21"/>
    <x v="21396"/>
    <n v="69"/>
    <n v="0"/>
    <x v="1"/>
    <x v="2"/>
    <x v="8"/>
  </r>
  <r>
    <s v="Jersey"/>
    <x v="188"/>
    <n v="49.213799999999999"/>
    <n v="-2.1358000000000001"/>
    <s v="3/31/21"/>
    <x v="21396"/>
    <n v="69"/>
    <n v="0"/>
    <x v="1"/>
    <x v="2"/>
    <x v="9"/>
  </r>
  <r>
    <s v="Jersey"/>
    <x v="188"/>
    <n v="49.213799999999999"/>
    <n v="-2.1358000000000001"/>
    <s v="4/1/21"/>
    <x v="25830"/>
    <n v="69"/>
    <n v="0"/>
    <x v="1"/>
    <x v="3"/>
    <x v="10"/>
  </r>
  <r>
    <s v="Jersey"/>
    <x v="188"/>
    <n v="49.213799999999999"/>
    <n v="-2.1358000000000001"/>
    <s v="4/2/21"/>
    <x v="42791"/>
    <n v="69"/>
    <n v="0"/>
    <x v="1"/>
    <x v="3"/>
    <x v="11"/>
  </r>
  <r>
    <s v="Jersey"/>
    <x v="188"/>
    <n v="49.213799999999999"/>
    <n v="-2.1358000000000001"/>
    <s v="4/3/21"/>
    <x v="42791"/>
    <n v="69"/>
    <n v="0"/>
    <x v="1"/>
    <x v="3"/>
    <x v="12"/>
  </r>
  <r>
    <s v="Jersey"/>
    <x v="188"/>
    <n v="49.213799999999999"/>
    <n v="-2.1358000000000001"/>
    <s v="4/4/21"/>
    <x v="42791"/>
    <n v="69"/>
    <n v="0"/>
    <x v="1"/>
    <x v="3"/>
    <x v="13"/>
  </r>
  <r>
    <s v="Jersey"/>
    <x v="188"/>
    <n v="49.213799999999999"/>
    <n v="-2.1358000000000001"/>
    <s v="4/5/21"/>
    <x v="42791"/>
    <n v="69"/>
    <n v="0"/>
    <x v="1"/>
    <x v="3"/>
    <x v="14"/>
  </r>
  <r>
    <s v="Jersey"/>
    <x v="188"/>
    <n v="49.213799999999999"/>
    <n v="-2.1358000000000001"/>
    <s v="4/6/21"/>
    <x v="64972"/>
    <n v="69"/>
    <n v="0"/>
    <x v="1"/>
    <x v="3"/>
    <x v="15"/>
  </r>
  <r>
    <s v="Jersey"/>
    <x v="188"/>
    <n v="49.213799999999999"/>
    <n v="-2.1358000000000001"/>
    <s v="4/7/21"/>
    <x v="64972"/>
    <n v="69"/>
    <n v="0"/>
    <x v="1"/>
    <x v="3"/>
    <x v="16"/>
  </r>
  <r>
    <s v="Jersey"/>
    <x v="188"/>
    <n v="49.213799999999999"/>
    <n v="-2.1358000000000001"/>
    <s v="4/8/21"/>
    <x v="64972"/>
    <n v="69"/>
    <n v="0"/>
    <x v="1"/>
    <x v="3"/>
    <x v="17"/>
  </r>
  <r>
    <s v="Jersey"/>
    <x v="188"/>
    <n v="49.213799999999999"/>
    <n v="-2.1358000000000001"/>
    <s v="4/9/21"/>
    <x v="64972"/>
    <n v="69"/>
    <n v="0"/>
    <x v="1"/>
    <x v="3"/>
    <x v="18"/>
  </r>
  <r>
    <s v="Jersey"/>
    <x v="188"/>
    <n v="49.213799999999999"/>
    <n v="-2.1358000000000001"/>
    <s v="4/10/21"/>
    <x v="64972"/>
    <n v="69"/>
    <n v="0"/>
    <x v="1"/>
    <x v="3"/>
    <x v="19"/>
  </r>
  <r>
    <s v="Jersey"/>
    <x v="188"/>
    <n v="49.213799999999999"/>
    <n v="-2.1358000000000001"/>
    <s v="4/11/21"/>
    <x v="64972"/>
    <n v="69"/>
    <n v="0"/>
    <x v="1"/>
    <x v="3"/>
    <x v="20"/>
  </r>
  <r>
    <s v="Jersey"/>
    <x v="188"/>
    <n v="49.213799999999999"/>
    <n v="-2.1358000000000001"/>
    <s v="4/12/21"/>
    <x v="64972"/>
    <n v="69"/>
    <n v="0"/>
    <x v="1"/>
    <x v="3"/>
    <x v="21"/>
  </r>
  <r>
    <s v="Jersey"/>
    <x v="188"/>
    <n v="49.213799999999999"/>
    <n v="-2.1358000000000001"/>
    <s v="4/13/21"/>
    <x v="14561"/>
    <n v="69"/>
    <n v="0"/>
    <x v="1"/>
    <x v="3"/>
    <x v="22"/>
  </r>
  <r>
    <s v="Jersey"/>
    <x v="188"/>
    <n v="49.213799999999999"/>
    <n v="-2.1358000000000001"/>
    <s v="4/14/21"/>
    <x v="25831"/>
    <n v="69"/>
    <n v="0"/>
    <x v="1"/>
    <x v="3"/>
    <x v="23"/>
  </r>
  <r>
    <s v="Jersey"/>
    <x v="188"/>
    <n v="49.213799999999999"/>
    <n v="-2.1358000000000001"/>
    <s v="4/15/21"/>
    <x v="25831"/>
    <n v="69"/>
    <n v="0"/>
    <x v="1"/>
    <x v="3"/>
    <x v="24"/>
  </r>
  <r>
    <s v="Jersey"/>
    <x v="188"/>
    <n v="49.213799999999999"/>
    <n v="-2.1358000000000001"/>
    <s v="4/16/21"/>
    <x v="25831"/>
    <n v="69"/>
    <n v="0"/>
    <x v="1"/>
    <x v="3"/>
    <x v="25"/>
  </r>
  <r>
    <s v="Jersey"/>
    <x v="188"/>
    <n v="49.213799999999999"/>
    <n v="-2.1358000000000001"/>
    <s v="4/17/21"/>
    <x v="25831"/>
    <n v="69"/>
    <n v="0"/>
    <x v="1"/>
    <x v="3"/>
    <x v="26"/>
  </r>
  <r>
    <s v="Jersey"/>
    <x v="188"/>
    <n v="49.213799999999999"/>
    <n v="-2.1358000000000001"/>
    <s v="4/18/21"/>
    <x v="25831"/>
    <n v="69"/>
    <n v="0"/>
    <x v="1"/>
    <x v="3"/>
    <x v="27"/>
  </r>
  <r>
    <s v="Jersey"/>
    <x v="188"/>
    <n v="49.213799999999999"/>
    <n v="-2.1358000000000001"/>
    <s v="4/19/21"/>
    <x v="25831"/>
    <n v="69"/>
    <n v="0"/>
    <x v="1"/>
    <x v="3"/>
    <x v="28"/>
  </r>
  <r>
    <s v="Jersey"/>
    <x v="188"/>
    <n v="49.213799999999999"/>
    <n v="-2.1358000000000001"/>
    <s v="4/20/21"/>
    <x v="3662"/>
    <n v="69"/>
    <n v="0"/>
    <x v="1"/>
    <x v="3"/>
    <x v="29"/>
  </r>
  <r>
    <s v="Jersey"/>
    <x v="188"/>
    <n v="49.213799999999999"/>
    <n v="-2.1358000000000001"/>
    <s v="4/21/21"/>
    <x v="3662"/>
    <n v="69"/>
    <n v="0"/>
    <x v="1"/>
    <x v="3"/>
    <x v="30"/>
  </r>
  <r>
    <s v="Jersey"/>
    <x v="188"/>
    <n v="49.213799999999999"/>
    <n v="-2.1358000000000001"/>
    <s v="4/22/21"/>
    <x v="3662"/>
    <n v="69"/>
    <n v="0"/>
    <x v="1"/>
    <x v="3"/>
    <x v="0"/>
  </r>
  <r>
    <s v="Jersey"/>
    <x v="188"/>
    <n v="49.213799999999999"/>
    <n v="-2.1358000000000001"/>
    <s v="4/23/21"/>
    <x v="3662"/>
    <n v="69"/>
    <n v="0"/>
    <x v="1"/>
    <x v="3"/>
    <x v="1"/>
  </r>
  <r>
    <s v="Jersey"/>
    <x v="188"/>
    <n v="49.213799999999999"/>
    <n v="-2.1358000000000001"/>
    <s v="4/24/21"/>
    <x v="3662"/>
    <n v="69"/>
    <n v="0"/>
    <x v="1"/>
    <x v="3"/>
    <x v="2"/>
  </r>
  <r>
    <s v="Jersey"/>
    <x v="188"/>
    <n v="49.213799999999999"/>
    <n v="-2.1358000000000001"/>
    <s v="4/25/21"/>
    <x v="3662"/>
    <n v="69"/>
    <n v="0"/>
    <x v="1"/>
    <x v="3"/>
    <x v="3"/>
  </r>
  <r>
    <s v="Jersey"/>
    <x v="188"/>
    <n v="49.213799999999999"/>
    <n v="-2.1358000000000001"/>
    <s v="4/26/21"/>
    <x v="3662"/>
    <n v="69"/>
    <n v="0"/>
    <x v="1"/>
    <x v="3"/>
    <x v="4"/>
  </r>
  <r>
    <s v="Jersey"/>
    <x v="188"/>
    <n v="49.213799999999999"/>
    <n v="-2.1358000000000001"/>
    <s v="4/27/21"/>
    <x v="25619"/>
    <n v="69"/>
    <n v="0"/>
    <x v="1"/>
    <x v="3"/>
    <x v="5"/>
  </r>
  <r>
    <s v="Jersey"/>
    <x v="188"/>
    <n v="49.213799999999999"/>
    <n v="-2.1358000000000001"/>
    <s v="4/28/21"/>
    <x v="25619"/>
    <n v="69"/>
    <n v="0"/>
    <x v="1"/>
    <x v="3"/>
    <x v="6"/>
  </r>
  <r>
    <s v="Jersey"/>
    <x v="188"/>
    <n v="49.213799999999999"/>
    <n v="-2.1358000000000001"/>
    <s v="4/29/21"/>
    <x v="25619"/>
    <n v="69"/>
    <n v="0"/>
    <x v="1"/>
    <x v="3"/>
    <x v="7"/>
  </r>
  <r>
    <s v="Jersey"/>
    <x v="188"/>
    <n v="49.213799999999999"/>
    <n v="-2.1358000000000001"/>
    <s v="4/30/21"/>
    <x v="25619"/>
    <n v="69"/>
    <n v="0"/>
    <x v="1"/>
    <x v="3"/>
    <x v="8"/>
  </r>
  <r>
    <s v="Jersey"/>
    <x v="188"/>
    <n v="49.213799999999999"/>
    <n v="-2.1358000000000001"/>
    <s v="5/1/21"/>
    <x v="25619"/>
    <n v="69"/>
    <n v="0"/>
    <x v="1"/>
    <x v="4"/>
    <x v="10"/>
  </r>
  <r>
    <s v="Jersey"/>
    <x v="188"/>
    <n v="49.213799999999999"/>
    <n v="-2.1358000000000001"/>
    <s v="5/2/21"/>
    <x v="25619"/>
    <n v="69"/>
    <n v="0"/>
    <x v="1"/>
    <x v="4"/>
    <x v="11"/>
  </r>
  <r>
    <s v="Jersey"/>
    <x v="188"/>
    <n v="49.213799999999999"/>
    <n v="-2.1358000000000001"/>
    <s v="5/3/21"/>
    <x v="25619"/>
    <n v="69"/>
    <n v="0"/>
    <x v="1"/>
    <x v="4"/>
    <x v="12"/>
  </r>
  <r>
    <s v="Jersey"/>
    <x v="188"/>
    <n v="49.213799999999999"/>
    <n v="-2.1358000000000001"/>
    <s v="5/4/21"/>
    <x v="25619"/>
    <n v="69"/>
    <n v="0"/>
    <x v="1"/>
    <x v="4"/>
    <x v="13"/>
  </r>
  <r>
    <s v="Jersey"/>
    <x v="188"/>
    <n v="49.213799999999999"/>
    <n v="-2.1358000000000001"/>
    <s v="5/5/21"/>
    <x v="25619"/>
    <n v="69"/>
    <n v="0"/>
    <x v="1"/>
    <x v="4"/>
    <x v="14"/>
  </r>
  <r>
    <s v="Jersey"/>
    <x v="188"/>
    <n v="49.213799999999999"/>
    <n v="-2.1358000000000001"/>
    <s v="5/6/21"/>
    <x v="25619"/>
    <n v="69"/>
    <n v="0"/>
    <x v="1"/>
    <x v="4"/>
    <x v="15"/>
  </r>
  <r>
    <s v="Jersey"/>
    <x v="188"/>
    <n v="49.213799999999999"/>
    <n v="-2.1358000000000001"/>
    <s v="5/7/21"/>
    <x v="25619"/>
    <n v="69"/>
    <n v="0"/>
    <x v="1"/>
    <x v="4"/>
    <x v="16"/>
  </r>
  <r>
    <s v="Jersey"/>
    <x v="188"/>
    <n v="49.213799999999999"/>
    <n v="-2.1358000000000001"/>
    <s v="5/8/21"/>
    <x v="25619"/>
    <n v="69"/>
    <n v="0"/>
    <x v="1"/>
    <x v="4"/>
    <x v="17"/>
  </r>
  <r>
    <s v="Jersey"/>
    <x v="188"/>
    <n v="49.213799999999999"/>
    <n v="-2.1358000000000001"/>
    <s v="5/9/21"/>
    <x v="25832"/>
    <n v="69"/>
    <n v="0"/>
    <x v="1"/>
    <x v="4"/>
    <x v="18"/>
  </r>
  <r>
    <s v="Jersey"/>
    <x v="188"/>
    <n v="49.213799999999999"/>
    <n v="-2.1358000000000001"/>
    <s v="5/10/21"/>
    <x v="25832"/>
    <n v="69"/>
    <n v="0"/>
    <x v="1"/>
    <x v="4"/>
    <x v="19"/>
  </r>
  <r>
    <s v="Jersey"/>
    <x v="188"/>
    <n v="49.213799999999999"/>
    <n v="-2.1358000000000001"/>
    <s v="5/11/21"/>
    <x v="25832"/>
    <n v="69"/>
    <n v="0"/>
    <x v="1"/>
    <x v="4"/>
    <x v="20"/>
  </r>
  <r>
    <s v="Jersey"/>
    <x v="188"/>
    <n v="49.213799999999999"/>
    <n v="-2.1358000000000001"/>
    <s v="5/12/21"/>
    <x v="25833"/>
    <n v="69"/>
    <n v="0"/>
    <x v="1"/>
    <x v="4"/>
    <x v="21"/>
  </r>
  <r>
    <s v="Jersey"/>
    <x v="188"/>
    <n v="49.213799999999999"/>
    <n v="-2.1358000000000001"/>
    <s v="5/13/21"/>
    <x v="25833"/>
    <n v="69"/>
    <n v="0"/>
    <x v="1"/>
    <x v="4"/>
    <x v="22"/>
  </r>
  <r>
    <s v="Jersey"/>
    <x v="188"/>
    <n v="49.213799999999999"/>
    <n v="-2.1358000000000001"/>
    <s v="5/14/21"/>
    <x v="25833"/>
    <n v="69"/>
    <n v="0"/>
    <x v="1"/>
    <x v="4"/>
    <x v="23"/>
  </r>
  <r>
    <s v="Jersey"/>
    <x v="188"/>
    <n v="49.213799999999999"/>
    <n v="-2.1358000000000001"/>
    <s v="5/15/21"/>
    <x v="25833"/>
    <n v="69"/>
    <n v="0"/>
    <x v="1"/>
    <x v="4"/>
    <x v="24"/>
  </r>
  <r>
    <s v="Jersey"/>
    <x v="188"/>
    <n v="49.213799999999999"/>
    <n v="-2.1358000000000001"/>
    <s v="5/16/21"/>
    <x v="25653"/>
    <n v="69"/>
    <n v="0"/>
    <x v="1"/>
    <x v="4"/>
    <x v="25"/>
  </r>
  <r>
    <s v="Jersey"/>
    <x v="188"/>
    <n v="49.213799999999999"/>
    <n v="-2.1358000000000001"/>
    <s v="5/17/21"/>
    <x v="25653"/>
    <n v="69"/>
    <n v="0"/>
    <x v="1"/>
    <x v="4"/>
    <x v="26"/>
  </r>
  <r>
    <s v="Jersey"/>
    <x v="188"/>
    <n v="49.213799999999999"/>
    <n v="-2.1358000000000001"/>
    <s v="5/18/21"/>
    <x v="25653"/>
    <n v="69"/>
    <n v="0"/>
    <x v="1"/>
    <x v="4"/>
    <x v="27"/>
  </r>
  <r>
    <s v="Jersey"/>
    <x v="188"/>
    <n v="49.213799999999999"/>
    <n v="-2.1358000000000001"/>
    <s v="5/19/21"/>
    <x v="25653"/>
    <n v="69"/>
    <n v="0"/>
    <x v="1"/>
    <x v="4"/>
    <x v="28"/>
  </r>
  <r>
    <s v="Jersey"/>
    <x v="188"/>
    <n v="49.213799999999999"/>
    <n v="-2.1358000000000001"/>
    <s v="5/20/21"/>
    <x v="25653"/>
    <n v="69"/>
    <n v="0"/>
    <x v="1"/>
    <x v="4"/>
    <x v="29"/>
  </r>
  <r>
    <s v="Jersey"/>
    <x v="188"/>
    <n v="49.213799999999999"/>
    <n v="-2.1358000000000001"/>
    <s v="5/21/21"/>
    <x v="36845"/>
    <n v="69"/>
    <n v="0"/>
    <x v="1"/>
    <x v="4"/>
    <x v="30"/>
  </r>
  <r>
    <s v="Jersey"/>
    <x v="188"/>
    <n v="49.213799999999999"/>
    <n v="-2.1358000000000001"/>
    <s v="5/22/21"/>
    <x v="36845"/>
    <n v="69"/>
    <n v="0"/>
    <x v="1"/>
    <x v="4"/>
    <x v="0"/>
  </r>
  <r>
    <s v="Jersey"/>
    <x v="188"/>
    <n v="49.213799999999999"/>
    <n v="-2.1358000000000001"/>
    <s v="5/23/21"/>
    <x v="59503"/>
    <n v="69"/>
    <n v="0"/>
    <x v="1"/>
    <x v="4"/>
    <x v="1"/>
  </r>
  <r>
    <s v="Jersey"/>
    <x v="188"/>
    <n v="49.213799999999999"/>
    <n v="-2.1358000000000001"/>
    <s v="5/24/21"/>
    <x v="25834"/>
    <n v="69"/>
    <n v="0"/>
    <x v="1"/>
    <x v="4"/>
    <x v="2"/>
  </r>
  <r>
    <s v="Jersey"/>
    <x v="188"/>
    <n v="49.213799999999999"/>
    <n v="-2.1358000000000001"/>
    <s v="5/25/21"/>
    <x v="44530"/>
    <n v="69"/>
    <n v="0"/>
    <x v="1"/>
    <x v="4"/>
    <x v="3"/>
  </r>
  <r>
    <s v="Jersey"/>
    <x v="188"/>
    <n v="49.213799999999999"/>
    <n v="-2.1358000000000001"/>
    <s v="5/26/21"/>
    <x v="44530"/>
    <n v="69"/>
    <n v="0"/>
    <x v="1"/>
    <x v="4"/>
    <x v="4"/>
  </r>
  <r>
    <s v="Jersey"/>
    <x v="188"/>
    <n v="49.213799999999999"/>
    <n v="-2.1358000000000001"/>
    <s v="5/27/21"/>
    <x v="44530"/>
    <n v="69"/>
    <n v="0"/>
    <x v="1"/>
    <x v="4"/>
    <x v="5"/>
  </r>
  <r>
    <s v="Jersey"/>
    <x v="188"/>
    <n v="49.213799999999999"/>
    <n v="-2.1358000000000001"/>
    <s v="5/28/21"/>
    <x v="44530"/>
    <n v="69"/>
    <n v="0"/>
    <x v="1"/>
    <x v="4"/>
    <x v="6"/>
  </r>
  <r>
    <s v="Jersey"/>
    <x v="188"/>
    <n v="49.213799999999999"/>
    <n v="-2.1358000000000001"/>
    <s v="5/29/21"/>
    <x v="44530"/>
    <n v="69"/>
    <n v="0"/>
    <x v="1"/>
    <x v="4"/>
    <x v="7"/>
  </r>
  <r>
    <s v="Jersey"/>
    <x v="188"/>
    <n v="49.213799999999999"/>
    <n v="-2.1358000000000001"/>
    <s v="5/30/21"/>
    <x v="44530"/>
    <n v="69"/>
    <n v="0"/>
    <x v="1"/>
    <x v="4"/>
    <x v="8"/>
  </r>
  <r>
    <s v="Jersey"/>
    <x v="188"/>
    <n v="49.213799999999999"/>
    <n v="-2.1358000000000001"/>
    <s v="5/31/21"/>
    <x v="44530"/>
    <n v="69"/>
    <n v="0"/>
    <x v="1"/>
    <x v="4"/>
    <x v="9"/>
  </r>
  <r>
    <s v="Jersey"/>
    <x v="188"/>
    <n v="49.213799999999999"/>
    <n v="-2.1358000000000001"/>
    <s v="6/1/21"/>
    <x v="44530"/>
    <n v="69"/>
    <n v="0"/>
    <x v="1"/>
    <x v="5"/>
    <x v="10"/>
  </r>
  <r>
    <s v="Jersey"/>
    <x v="188"/>
    <n v="49.213799999999999"/>
    <n v="-2.1358000000000001"/>
    <s v="6/2/21"/>
    <x v="44530"/>
    <n v="69"/>
    <n v="0"/>
    <x v="1"/>
    <x v="5"/>
    <x v="11"/>
  </r>
  <r>
    <s v="Jersey"/>
    <x v="188"/>
    <n v="49.213799999999999"/>
    <n v="-2.1358000000000001"/>
    <s v="6/3/21"/>
    <x v="44530"/>
    <n v="69"/>
    <n v="0"/>
    <x v="1"/>
    <x v="5"/>
    <x v="12"/>
  </r>
  <r>
    <s v="Jersey"/>
    <x v="188"/>
    <n v="49.213799999999999"/>
    <n v="-2.1358000000000001"/>
    <s v="6/4/21"/>
    <x v="44530"/>
    <n v="69"/>
    <n v="0"/>
    <x v="1"/>
    <x v="5"/>
    <x v="13"/>
  </r>
  <r>
    <s v="Jersey"/>
    <x v="188"/>
    <n v="49.213799999999999"/>
    <n v="-2.1358000000000001"/>
    <s v="6/5/21"/>
    <x v="44530"/>
    <n v="69"/>
    <n v="0"/>
    <x v="1"/>
    <x v="5"/>
    <x v="14"/>
  </r>
  <r>
    <s v="Jersey"/>
    <x v="188"/>
    <n v="49.213799999999999"/>
    <n v="-2.1358000000000001"/>
    <s v="6/6/21"/>
    <x v="92985"/>
    <n v="69"/>
    <n v="0"/>
    <x v="1"/>
    <x v="5"/>
    <x v="15"/>
  </r>
  <r>
    <s v="Jersey"/>
    <x v="188"/>
    <n v="49.213799999999999"/>
    <n v="-2.1358000000000001"/>
    <s v="6/7/21"/>
    <x v="26808"/>
    <n v="69"/>
    <n v="0"/>
    <x v="1"/>
    <x v="5"/>
    <x v="16"/>
  </r>
  <r>
    <s v="Jersey"/>
    <x v="188"/>
    <n v="49.213799999999999"/>
    <n v="-2.1358000000000001"/>
    <s v="6/8/21"/>
    <x v="14365"/>
    <n v="69"/>
    <n v="0"/>
    <x v="1"/>
    <x v="5"/>
    <x v="17"/>
  </r>
  <r>
    <s v="Jersey"/>
    <x v="188"/>
    <n v="49.213799999999999"/>
    <n v="-2.1358000000000001"/>
    <s v="6/9/21"/>
    <x v="87771"/>
    <n v="69"/>
    <n v="0"/>
    <x v="1"/>
    <x v="5"/>
    <x v="18"/>
  </r>
  <r>
    <s v="Jersey"/>
    <x v="188"/>
    <n v="49.213799999999999"/>
    <n v="-2.1358000000000001"/>
    <s v="6/10/21"/>
    <x v="25839"/>
    <n v="69"/>
    <n v="0"/>
    <x v="1"/>
    <x v="5"/>
    <x v="19"/>
  </r>
  <r>
    <s v="Jersey"/>
    <x v="188"/>
    <n v="49.213799999999999"/>
    <n v="-2.1358000000000001"/>
    <s v="6/11/21"/>
    <x v="25841"/>
    <n v="69"/>
    <n v="0"/>
    <x v="1"/>
    <x v="5"/>
    <x v="20"/>
  </r>
  <r>
    <s v="Jersey"/>
    <x v="188"/>
    <n v="49.213799999999999"/>
    <n v="-2.1358000000000001"/>
    <s v="6/12/21"/>
    <x v="15389"/>
    <n v="69"/>
    <n v="0"/>
    <x v="1"/>
    <x v="5"/>
    <x v="21"/>
  </r>
  <r>
    <s v="Jersey"/>
    <x v="188"/>
    <n v="49.213799999999999"/>
    <n v="-2.1358000000000001"/>
    <s v="6/13/21"/>
    <x v="40911"/>
    <n v="69"/>
    <n v="0"/>
    <x v="1"/>
    <x v="5"/>
    <x v="22"/>
  </r>
  <r>
    <s v="Jersey"/>
    <x v="188"/>
    <n v="49.213799999999999"/>
    <n v="-2.1358000000000001"/>
    <s v="6/14/21"/>
    <x v="10494"/>
    <n v="69"/>
    <n v="0"/>
    <x v="1"/>
    <x v="5"/>
    <x v="23"/>
  </r>
  <r>
    <s v="Jersey"/>
    <x v="188"/>
    <n v="49.213799999999999"/>
    <n v="-2.1358000000000001"/>
    <s v="6/15/21"/>
    <x v="12111"/>
    <n v="69"/>
    <n v="0"/>
    <x v="1"/>
    <x v="5"/>
    <x v="24"/>
  </r>
  <r>
    <s v="Jersey"/>
    <x v="188"/>
    <n v="49.213799999999999"/>
    <n v="-2.1358000000000001"/>
    <s v="6/16/21"/>
    <x v="33596"/>
    <n v="69"/>
    <n v="0"/>
    <x v="1"/>
    <x v="5"/>
    <x v="25"/>
  </r>
  <r>
    <s v="Jersey"/>
    <x v="188"/>
    <n v="49.213799999999999"/>
    <n v="-2.1358000000000001"/>
    <s v="6/17/21"/>
    <x v="25844"/>
    <n v="69"/>
    <n v="0"/>
    <x v="1"/>
    <x v="5"/>
    <x v="26"/>
  </r>
  <r>
    <s v="Jersey"/>
    <x v="188"/>
    <n v="49.213799999999999"/>
    <n v="-2.1358000000000001"/>
    <s v="6/18/21"/>
    <x v="87772"/>
    <n v="69"/>
    <n v="0"/>
    <x v="1"/>
    <x v="5"/>
    <x v="27"/>
  </r>
  <r>
    <s v="Jersey"/>
    <x v="188"/>
    <n v="49.213799999999999"/>
    <n v="-2.1358000000000001"/>
    <s v="6/19/21"/>
    <x v="20805"/>
    <n v="69"/>
    <n v="0"/>
    <x v="1"/>
    <x v="5"/>
    <x v="28"/>
  </r>
  <r>
    <s v="Jersey"/>
    <x v="188"/>
    <n v="49.213799999999999"/>
    <n v="-2.1358000000000001"/>
    <s v="6/20/21"/>
    <x v="25846"/>
    <n v="69"/>
    <n v="0"/>
    <x v="1"/>
    <x v="5"/>
    <x v="29"/>
  </r>
  <r>
    <s v="Jersey"/>
    <x v="188"/>
    <n v="49.213799999999999"/>
    <n v="-2.1358000000000001"/>
    <s v="6/21/21"/>
    <x v="26817"/>
    <n v="69"/>
    <n v="0"/>
    <x v="1"/>
    <x v="5"/>
    <x v="30"/>
  </r>
  <r>
    <s v="Jersey"/>
    <x v="188"/>
    <n v="49.213799999999999"/>
    <n v="-2.1358000000000001"/>
    <s v="6/22/21"/>
    <x v="24207"/>
    <n v="69"/>
    <n v="0"/>
    <x v="1"/>
    <x v="5"/>
    <x v="0"/>
  </r>
  <r>
    <s v="Jersey"/>
    <x v="188"/>
    <n v="49.213799999999999"/>
    <n v="-2.1358000000000001"/>
    <s v="6/23/21"/>
    <x v="79815"/>
    <n v="69"/>
    <n v="0"/>
    <x v="1"/>
    <x v="5"/>
    <x v="1"/>
  </r>
  <r>
    <s v="Jersey"/>
    <x v="188"/>
    <n v="49.213799999999999"/>
    <n v="-2.1358000000000001"/>
    <s v="6/24/21"/>
    <x v="25656"/>
    <n v="69"/>
    <n v="0"/>
    <x v="1"/>
    <x v="5"/>
    <x v="2"/>
  </r>
  <r>
    <s v="Jersey"/>
    <x v="188"/>
    <n v="49.213799999999999"/>
    <n v="-2.1358000000000001"/>
    <s v="6/25/21"/>
    <x v="23249"/>
    <n v="69"/>
    <n v="0"/>
    <x v="1"/>
    <x v="5"/>
    <x v="3"/>
  </r>
  <r>
    <s v="Jersey"/>
    <x v="188"/>
    <n v="49.213799999999999"/>
    <n v="-2.1358000000000001"/>
    <s v="6/26/21"/>
    <x v="27028"/>
    <n v="69"/>
    <n v="0"/>
    <x v="1"/>
    <x v="5"/>
    <x v="4"/>
  </r>
  <r>
    <s v="Jersey"/>
    <x v="188"/>
    <n v="49.213799999999999"/>
    <n v="-2.1358000000000001"/>
    <s v="6/27/21"/>
    <x v="39783"/>
    <n v="69"/>
    <n v="0"/>
    <x v="1"/>
    <x v="5"/>
    <x v="5"/>
  </r>
  <r>
    <s v="Jersey"/>
    <x v="188"/>
    <n v="49.213799999999999"/>
    <n v="-2.1358000000000001"/>
    <s v="6/28/21"/>
    <x v="24237"/>
    <n v="69"/>
    <n v="0"/>
    <x v="1"/>
    <x v="5"/>
    <x v="6"/>
  </r>
  <r>
    <s v="Jersey"/>
    <x v="188"/>
    <n v="49.213799999999999"/>
    <n v="-2.1358000000000001"/>
    <s v="6/29/21"/>
    <x v="913"/>
    <n v="69"/>
    <n v="0"/>
    <x v="1"/>
    <x v="5"/>
    <x v="7"/>
  </r>
  <r>
    <s v="Jersey"/>
    <x v="188"/>
    <n v="49.213799999999999"/>
    <n v="-2.1358000000000001"/>
    <s v="6/30/21"/>
    <x v="25861"/>
    <n v="69"/>
    <n v="0"/>
    <x v="1"/>
    <x v="5"/>
    <x v="8"/>
  </r>
  <r>
    <s v="Jersey"/>
    <x v="188"/>
    <n v="49.213799999999999"/>
    <n v="-2.1358000000000001"/>
    <s v="7/1/21"/>
    <x v="31279"/>
    <n v="69"/>
    <n v="0"/>
    <x v="1"/>
    <x v="6"/>
    <x v="10"/>
  </r>
  <r>
    <s v="Jersey"/>
    <x v="188"/>
    <n v="49.213799999999999"/>
    <n v="-2.1358000000000001"/>
    <s v="7/2/21"/>
    <x v="20892"/>
    <n v="69"/>
    <n v="0"/>
    <x v="1"/>
    <x v="6"/>
    <x v="11"/>
  </r>
  <r>
    <s v="Jersey"/>
    <x v="188"/>
    <n v="49.213799999999999"/>
    <n v="-2.1358000000000001"/>
    <s v="7/3/21"/>
    <x v="27043"/>
    <n v="69"/>
    <n v="0"/>
    <x v="1"/>
    <x v="6"/>
    <x v="12"/>
  </r>
  <r>
    <s v="Jersey"/>
    <x v="188"/>
    <n v="49.213799999999999"/>
    <n v="-2.1358000000000001"/>
    <s v="7/4/21"/>
    <x v="28333"/>
    <n v="69"/>
    <n v="0"/>
    <x v="1"/>
    <x v="6"/>
    <x v="13"/>
  </r>
  <r>
    <s v="Jersey"/>
    <x v="188"/>
    <n v="49.213799999999999"/>
    <n v="-2.1358000000000001"/>
    <s v="7/5/21"/>
    <x v="87777"/>
    <n v="69"/>
    <n v="0"/>
    <x v="1"/>
    <x v="6"/>
    <x v="14"/>
  </r>
  <r>
    <s v="Jersey"/>
    <x v="188"/>
    <n v="49.213799999999999"/>
    <n v="-2.1358000000000001"/>
    <s v="7/6/21"/>
    <x v="28345"/>
    <n v="69"/>
    <n v="0"/>
    <x v="1"/>
    <x v="6"/>
    <x v="15"/>
  </r>
  <r>
    <s v="Jersey"/>
    <x v="188"/>
    <n v="49.213799999999999"/>
    <n v="-2.1358000000000001"/>
    <s v="7/7/21"/>
    <x v="61185"/>
    <n v="69"/>
    <n v="0"/>
    <x v="1"/>
    <x v="6"/>
    <x v="16"/>
  </r>
  <r>
    <s v="Jersey"/>
    <x v="188"/>
    <n v="49.213799999999999"/>
    <n v="-2.1358000000000001"/>
    <s v="7/8/21"/>
    <x v="3688"/>
    <n v="69"/>
    <n v="0"/>
    <x v="1"/>
    <x v="6"/>
    <x v="17"/>
  </r>
  <r>
    <s v="Jersey"/>
    <x v="188"/>
    <n v="49.213799999999999"/>
    <n v="-2.1358000000000001"/>
    <s v="7/9/21"/>
    <x v="92986"/>
    <n v="69"/>
    <n v="0"/>
    <x v="1"/>
    <x v="6"/>
    <x v="18"/>
  </r>
  <r>
    <s v="Jersey"/>
    <x v="188"/>
    <n v="49.213799999999999"/>
    <n v="-2.1358000000000001"/>
    <s v="7/10/21"/>
    <x v="92987"/>
    <n v="69"/>
    <n v="0"/>
    <x v="1"/>
    <x v="6"/>
    <x v="19"/>
  </r>
  <r>
    <s v="Jersey"/>
    <x v="188"/>
    <n v="49.213799999999999"/>
    <n v="-2.1358000000000001"/>
    <s v="7/11/21"/>
    <x v="28392"/>
    <n v="69"/>
    <n v="0"/>
    <x v="1"/>
    <x v="6"/>
    <x v="20"/>
  </r>
  <r>
    <s v="Jersey"/>
    <x v="188"/>
    <n v="49.213799999999999"/>
    <n v="-2.1358000000000001"/>
    <s v="7/12/21"/>
    <x v="39786"/>
    <n v="69"/>
    <n v="0"/>
    <x v="1"/>
    <x v="6"/>
    <x v="21"/>
  </r>
  <r>
    <s v="Jersey"/>
    <x v="188"/>
    <n v="49.213799999999999"/>
    <n v="-2.1358000000000001"/>
    <s v="7/13/21"/>
    <x v="5832"/>
    <n v="69"/>
    <n v="0"/>
    <x v="1"/>
    <x v="6"/>
    <x v="22"/>
  </r>
  <r>
    <s v="Jersey"/>
    <x v="188"/>
    <n v="49.213799999999999"/>
    <n v="-2.1358000000000001"/>
    <s v="7/14/21"/>
    <x v="79657"/>
    <n v="69"/>
    <n v="0"/>
    <x v="1"/>
    <x v="6"/>
    <x v="23"/>
  </r>
  <r>
    <s v="Jersey"/>
    <x v="188"/>
    <n v="49.213799999999999"/>
    <n v="-2.1358000000000001"/>
    <s v="7/15/21"/>
    <x v="85960"/>
    <n v="69"/>
    <n v="0"/>
    <x v="1"/>
    <x v="6"/>
    <x v="24"/>
  </r>
  <r>
    <s v="Jersey"/>
    <x v="188"/>
    <n v="49.213799999999999"/>
    <n v="-2.1358000000000001"/>
    <s v="7/16/21"/>
    <x v="934"/>
    <n v="69"/>
    <n v="0"/>
    <x v="1"/>
    <x v="6"/>
    <x v="25"/>
  </r>
  <r>
    <s v="Jersey"/>
    <x v="188"/>
    <n v="49.213799999999999"/>
    <n v="-2.1358000000000001"/>
    <s v="7/17/21"/>
    <x v="35695"/>
    <n v="69"/>
    <n v="0"/>
    <x v="1"/>
    <x v="6"/>
    <x v="26"/>
  </r>
  <r>
    <s v="Jersey"/>
    <x v="188"/>
    <n v="49.213799999999999"/>
    <n v="-2.1358000000000001"/>
    <s v="7/18/21"/>
    <x v="87147"/>
    <n v="69"/>
    <n v="0"/>
    <x v="1"/>
    <x v="6"/>
    <x v="27"/>
  </r>
  <r>
    <s v="Jersey"/>
    <x v="188"/>
    <n v="49.213799999999999"/>
    <n v="-2.1358000000000001"/>
    <s v="7/19/21"/>
    <x v="27115"/>
    <n v="69"/>
    <n v="0"/>
    <x v="1"/>
    <x v="6"/>
    <x v="28"/>
  </r>
  <r>
    <s v="Jersey"/>
    <x v="188"/>
    <n v="49.213799999999999"/>
    <n v="-2.1358000000000001"/>
    <s v="7/20/21"/>
    <x v="30708"/>
    <n v="69"/>
    <n v="0"/>
    <x v="1"/>
    <x v="6"/>
    <x v="29"/>
  </r>
  <r>
    <s v="Jersey"/>
    <x v="188"/>
    <n v="49.213799999999999"/>
    <n v="-2.1358000000000001"/>
    <s v="7/21/21"/>
    <x v="38254"/>
    <n v="69"/>
    <n v="0"/>
    <x v="1"/>
    <x v="6"/>
    <x v="30"/>
  </r>
  <r>
    <s v="Jersey"/>
    <x v="188"/>
    <n v="49.213799999999999"/>
    <n v="-2.1358000000000001"/>
    <s v="7/22/21"/>
    <x v="14381"/>
    <n v="69"/>
    <n v="0"/>
    <x v="1"/>
    <x v="6"/>
    <x v="0"/>
  </r>
  <r>
    <s v="Jersey"/>
    <x v="188"/>
    <n v="49.213799999999999"/>
    <n v="-2.1358000000000001"/>
    <s v="7/23/21"/>
    <x v="25954"/>
    <n v="69"/>
    <n v="0"/>
    <x v="1"/>
    <x v="6"/>
    <x v="1"/>
  </r>
  <r>
    <s v="Jersey"/>
    <x v="188"/>
    <n v="49.213799999999999"/>
    <n v="-2.1358000000000001"/>
    <s v="7/24/21"/>
    <x v="35699"/>
    <n v="69"/>
    <n v="0"/>
    <x v="1"/>
    <x v="6"/>
    <x v="2"/>
  </r>
  <r>
    <s v="Jersey"/>
    <x v="188"/>
    <n v="49.213799999999999"/>
    <n v="-2.1358000000000001"/>
    <s v="7/25/21"/>
    <x v="45016"/>
    <n v="69"/>
    <n v="0"/>
    <x v="1"/>
    <x v="6"/>
    <x v="3"/>
  </r>
  <r>
    <s v="Jersey"/>
    <x v="188"/>
    <n v="49.213799999999999"/>
    <n v="-2.1358000000000001"/>
    <s v="7/26/21"/>
    <x v="60121"/>
    <n v="69"/>
    <n v="0"/>
    <x v="1"/>
    <x v="6"/>
    <x v="4"/>
  </r>
  <r>
    <s v="Jersey"/>
    <x v="188"/>
    <n v="49.213799999999999"/>
    <n v="-2.1358000000000001"/>
    <s v="7/27/21"/>
    <x v="92988"/>
    <n v="69"/>
    <n v="0"/>
    <x v="1"/>
    <x v="6"/>
    <x v="5"/>
  </r>
  <r>
    <s v="Jersey"/>
    <x v="188"/>
    <n v="49.213799999999999"/>
    <n v="-2.1358000000000001"/>
    <s v="7/28/21"/>
    <x v="2575"/>
    <n v="69"/>
    <n v="0"/>
    <x v="1"/>
    <x v="6"/>
    <x v="6"/>
  </r>
  <r>
    <s v="Jersey"/>
    <x v="188"/>
    <n v="49.213799999999999"/>
    <n v="-2.1358000000000001"/>
    <s v="7/29/21"/>
    <x v="92989"/>
    <n v="69"/>
    <n v="0"/>
    <x v="1"/>
    <x v="6"/>
    <x v="7"/>
  </r>
  <r>
    <s v="Jersey"/>
    <x v="188"/>
    <n v="49.213799999999999"/>
    <n v="-2.1358000000000001"/>
    <s v="7/30/21"/>
    <x v="26928"/>
    <n v="69"/>
    <n v="0"/>
    <x v="1"/>
    <x v="6"/>
    <x v="8"/>
  </r>
  <r>
    <s v="Jersey"/>
    <x v="188"/>
    <n v="49.213799999999999"/>
    <n v="-2.1358000000000001"/>
    <s v="7/31/21"/>
    <x v="10168"/>
    <n v="69"/>
    <n v="0"/>
    <x v="1"/>
    <x v="6"/>
    <x v="9"/>
  </r>
  <r>
    <s v="Jersey"/>
    <x v="188"/>
    <n v="49.213799999999999"/>
    <n v="-2.1358000000000001"/>
    <s v="8/1/21"/>
    <x v="70952"/>
    <n v="69"/>
    <n v="0"/>
    <x v="1"/>
    <x v="7"/>
    <x v="10"/>
  </r>
  <r>
    <s v="Jersey"/>
    <x v="188"/>
    <n v="49.213799999999999"/>
    <n v="-2.1358000000000001"/>
    <s v="8/2/21"/>
    <x v="88627"/>
    <n v="69"/>
    <n v="0"/>
    <x v="1"/>
    <x v="7"/>
    <x v="11"/>
  </r>
  <r>
    <s v="Jersey"/>
    <x v="188"/>
    <n v="49.213799999999999"/>
    <n v="-2.1358000000000001"/>
    <s v="8/3/21"/>
    <x v="955"/>
    <n v="69"/>
    <n v="0"/>
    <x v="1"/>
    <x v="7"/>
    <x v="12"/>
  </r>
  <r>
    <s v="Jersey"/>
    <x v="188"/>
    <n v="49.213799999999999"/>
    <n v="-2.1358000000000001"/>
    <s v="8/4/21"/>
    <x v="23371"/>
    <n v="70"/>
    <n v="0"/>
    <x v="1"/>
    <x v="7"/>
    <x v="13"/>
  </r>
  <r>
    <s v="Jersey"/>
    <x v="188"/>
    <n v="49.213799999999999"/>
    <n v="-2.1358000000000001"/>
    <s v="8/5/21"/>
    <x v="69730"/>
    <n v="71"/>
    <n v="0"/>
    <x v="1"/>
    <x v="7"/>
    <x v="14"/>
  </r>
  <r>
    <s v="Jersey"/>
    <x v="188"/>
    <n v="49.213799999999999"/>
    <n v="-2.1358000000000001"/>
    <s v="8/6/21"/>
    <x v="36061"/>
    <n v="72"/>
    <n v="0"/>
    <x v="1"/>
    <x v="7"/>
    <x v="15"/>
  </r>
  <r>
    <s v="Jersey"/>
    <x v="188"/>
    <n v="49.213799999999999"/>
    <n v="-2.1358000000000001"/>
    <s v="8/7/21"/>
    <x v="73437"/>
    <n v="73"/>
    <n v="0"/>
    <x v="1"/>
    <x v="7"/>
    <x v="16"/>
  </r>
  <r>
    <s v="Jersey"/>
    <x v="188"/>
    <n v="49.213799999999999"/>
    <n v="-2.1358000000000001"/>
    <s v="8/8/21"/>
    <x v="92990"/>
    <n v="73"/>
    <n v="0"/>
    <x v="1"/>
    <x v="7"/>
    <x v="17"/>
  </r>
  <r>
    <s v="Jersey"/>
    <x v="188"/>
    <n v="49.213799999999999"/>
    <n v="-2.1358000000000001"/>
    <s v="8/9/21"/>
    <x v="36064"/>
    <n v="73"/>
    <n v="0"/>
    <x v="1"/>
    <x v="7"/>
    <x v="18"/>
  </r>
  <r>
    <s v="Jersey"/>
    <x v="188"/>
    <n v="49.213799999999999"/>
    <n v="-2.1358000000000001"/>
    <s v="8/10/21"/>
    <x v="61220"/>
    <n v="73"/>
    <n v="0"/>
    <x v="1"/>
    <x v="7"/>
    <x v="19"/>
  </r>
  <r>
    <s v="Jersey"/>
    <x v="188"/>
    <n v="49.213799999999999"/>
    <n v="-2.1358000000000001"/>
    <s v="8/11/21"/>
    <x v="92991"/>
    <n v="73"/>
    <n v="0"/>
    <x v="1"/>
    <x v="7"/>
    <x v="20"/>
  </r>
  <r>
    <s v="Jersey"/>
    <x v="188"/>
    <n v="49.213799999999999"/>
    <n v="-2.1358000000000001"/>
    <s v="8/12/21"/>
    <x v="36068"/>
    <n v="73"/>
    <n v="0"/>
    <x v="1"/>
    <x v="7"/>
    <x v="21"/>
  </r>
  <r>
    <s v="Jersey"/>
    <x v="188"/>
    <n v="49.213799999999999"/>
    <n v="-2.1358000000000001"/>
    <s v="8/13/21"/>
    <x v="69740"/>
    <n v="73"/>
    <n v="0"/>
    <x v="1"/>
    <x v="7"/>
    <x v="22"/>
  </r>
  <r>
    <s v="Jersey"/>
    <x v="188"/>
    <n v="49.213799999999999"/>
    <n v="-2.1358000000000001"/>
    <s v="8/14/21"/>
    <x v="2586"/>
    <n v="74"/>
    <n v="0"/>
    <x v="1"/>
    <x v="7"/>
    <x v="23"/>
  </r>
  <r>
    <s v="Jersey"/>
    <x v="188"/>
    <n v="49.213799999999999"/>
    <n v="-2.1358000000000001"/>
    <s v="8/15/21"/>
    <x v="45037"/>
    <n v="74"/>
    <n v="0"/>
    <x v="1"/>
    <x v="7"/>
    <x v="24"/>
  </r>
  <r>
    <s v="Jersey"/>
    <x v="188"/>
    <n v="49.213799999999999"/>
    <n v="-2.1358000000000001"/>
    <s v="8/16/21"/>
    <x v="39421"/>
    <n v="74"/>
    <n v="0"/>
    <x v="1"/>
    <x v="7"/>
    <x v="25"/>
  </r>
  <r>
    <s v="Jersey"/>
    <x v="188"/>
    <n v="49.213799999999999"/>
    <n v="-2.1358000000000001"/>
    <s v="8/17/21"/>
    <x v="6027"/>
    <n v="74"/>
    <n v="0"/>
    <x v="1"/>
    <x v="7"/>
    <x v="26"/>
  </r>
  <r>
    <s v="Jersey"/>
    <x v="188"/>
    <n v="49.213799999999999"/>
    <n v="-2.1358000000000001"/>
    <s v="8/18/21"/>
    <x v="85972"/>
    <n v="74"/>
    <n v="0"/>
    <x v="1"/>
    <x v="7"/>
    <x v="27"/>
  </r>
  <r>
    <s v="Jersey"/>
    <x v="188"/>
    <n v="49.213799999999999"/>
    <n v="-2.1358000000000001"/>
    <s v="8/19/21"/>
    <x v="61873"/>
    <n v="74"/>
    <n v="0"/>
    <x v="1"/>
    <x v="7"/>
    <x v="28"/>
  </r>
  <r>
    <s v="Jersey"/>
    <x v="188"/>
    <n v="49.213799999999999"/>
    <n v="-2.1358000000000001"/>
    <s v="8/20/21"/>
    <x v="26129"/>
    <n v="75"/>
    <n v="0"/>
    <x v="1"/>
    <x v="7"/>
    <x v="29"/>
  </r>
  <r>
    <s v="Jersey"/>
    <x v="188"/>
    <n v="49.213799999999999"/>
    <n v="-2.1358000000000001"/>
    <s v="8/21/21"/>
    <x v="92992"/>
    <n v="75"/>
    <n v="0"/>
    <x v="1"/>
    <x v="7"/>
    <x v="30"/>
  </r>
  <r>
    <s v="Jersey"/>
    <x v="188"/>
    <n v="49.213799999999999"/>
    <n v="-2.1358000000000001"/>
    <s v="8/22/21"/>
    <x v="26130"/>
    <n v="75"/>
    <n v="0"/>
    <x v="1"/>
    <x v="7"/>
    <x v="0"/>
  </r>
  <r>
    <s v="Jersey"/>
    <x v="188"/>
    <n v="49.213799999999999"/>
    <n v="-2.1358000000000001"/>
    <s v="8/23/21"/>
    <x v="88956"/>
    <n v="75"/>
    <n v="0"/>
    <x v="1"/>
    <x v="7"/>
    <x v="1"/>
  </r>
  <r>
    <s v="Jersey"/>
    <x v="188"/>
    <n v="49.213799999999999"/>
    <n v="-2.1358000000000001"/>
    <s v="8/24/21"/>
    <x v="92993"/>
    <n v="75"/>
    <n v="0"/>
    <x v="1"/>
    <x v="7"/>
    <x v="2"/>
  </r>
  <r>
    <s v="Jersey"/>
    <x v="188"/>
    <n v="49.213799999999999"/>
    <n v="-2.1358000000000001"/>
    <s v="8/25/21"/>
    <x v="10188"/>
    <n v="76"/>
    <n v="0"/>
    <x v="1"/>
    <x v="7"/>
    <x v="3"/>
  </r>
  <r>
    <s v="Jersey"/>
    <x v="188"/>
    <n v="49.213799999999999"/>
    <n v="-2.1358000000000001"/>
    <s v="8/26/21"/>
    <x v="92994"/>
    <n v="76"/>
    <n v="0"/>
    <x v="1"/>
    <x v="7"/>
    <x v="4"/>
  </r>
  <r>
    <s v="Jersey"/>
    <x v="188"/>
    <n v="49.213799999999999"/>
    <n v="-2.1358000000000001"/>
    <s v="8/27/21"/>
    <x v="88252"/>
    <n v="76"/>
    <n v="0"/>
    <x v="1"/>
    <x v="7"/>
    <x v="5"/>
  </r>
  <r>
    <s v="Jersey"/>
    <x v="188"/>
    <n v="49.213799999999999"/>
    <n v="-2.1358000000000001"/>
    <s v="8/28/21"/>
    <x v="21992"/>
    <n v="77"/>
    <n v="0"/>
    <x v="1"/>
    <x v="7"/>
    <x v="6"/>
  </r>
  <r>
    <s v="Jersey"/>
    <x v="188"/>
    <n v="49.213799999999999"/>
    <n v="-2.1358000000000001"/>
    <s v="8/29/21"/>
    <x v="43455"/>
    <n v="77"/>
    <n v="0"/>
    <x v="1"/>
    <x v="7"/>
    <x v="7"/>
  </r>
  <r>
    <s v="Jersey"/>
    <x v="188"/>
    <n v="49.213799999999999"/>
    <n v="-2.1358000000000001"/>
    <s v="8/30/21"/>
    <x v="38854"/>
    <n v="77"/>
    <n v="0"/>
    <x v="1"/>
    <x v="7"/>
    <x v="8"/>
  </r>
  <r>
    <s v="Jersey"/>
    <x v="188"/>
    <n v="49.213799999999999"/>
    <n v="-2.1358000000000001"/>
    <s v="8/31/21"/>
    <x v="92995"/>
    <n v="77"/>
    <n v="0"/>
    <x v="1"/>
    <x v="7"/>
    <x v="9"/>
  </r>
  <r>
    <s v="Jersey"/>
    <x v="188"/>
    <n v="49.213799999999999"/>
    <n v="-2.1358000000000001"/>
    <s v="9/1/21"/>
    <x v="27239"/>
    <n v="77"/>
    <n v="0"/>
    <x v="1"/>
    <x v="8"/>
    <x v="10"/>
  </r>
  <r>
    <s v="Jersey"/>
    <x v="188"/>
    <n v="49.213799999999999"/>
    <n v="-2.1358000000000001"/>
    <s v="9/2/21"/>
    <x v="32521"/>
    <n v="77"/>
    <n v="0"/>
    <x v="1"/>
    <x v="8"/>
    <x v="11"/>
  </r>
  <r>
    <s v="Jersey"/>
    <x v="188"/>
    <n v="49.213799999999999"/>
    <n v="-2.1358000000000001"/>
    <s v="9/3/21"/>
    <x v="92996"/>
    <n v="77"/>
    <n v="0"/>
    <x v="1"/>
    <x v="8"/>
    <x v="12"/>
  </r>
  <r>
    <s v="Jersey"/>
    <x v="188"/>
    <n v="49.213799999999999"/>
    <n v="-2.1358000000000001"/>
    <s v="9/4/21"/>
    <x v="44251"/>
    <n v="77"/>
    <n v="0"/>
    <x v="1"/>
    <x v="8"/>
    <x v="13"/>
  </r>
  <r>
    <s v="Jersey"/>
    <x v="188"/>
    <n v="49.213799999999999"/>
    <n v="-2.1358000000000001"/>
    <s v="9/5/21"/>
    <x v="27245"/>
    <n v="77"/>
    <n v="0"/>
    <x v="1"/>
    <x v="8"/>
    <x v="14"/>
  </r>
  <r>
    <s v="Jersey"/>
    <x v="188"/>
    <n v="49.213799999999999"/>
    <n v="-2.1358000000000001"/>
    <s v="9/6/21"/>
    <x v="27246"/>
    <n v="77"/>
    <n v="0"/>
    <x v="1"/>
    <x v="8"/>
    <x v="15"/>
  </r>
  <r>
    <s v="Jersey"/>
    <x v="188"/>
    <n v="49.213799999999999"/>
    <n v="-2.1358000000000001"/>
    <s v="9/7/21"/>
    <x v="40746"/>
    <n v="77"/>
    <n v="0"/>
    <x v="1"/>
    <x v="8"/>
    <x v="16"/>
  </r>
  <r>
    <s v="Jersey"/>
    <x v="188"/>
    <n v="49.213799999999999"/>
    <n v="-2.1358000000000001"/>
    <s v="9/8/21"/>
    <x v="36276"/>
    <n v="78"/>
    <n v="0"/>
    <x v="1"/>
    <x v="8"/>
    <x v="17"/>
  </r>
  <r>
    <s v="Jersey"/>
    <x v="188"/>
    <n v="49.213799999999999"/>
    <n v="-2.1358000000000001"/>
    <s v="9/9/21"/>
    <x v="92997"/>
    <n v="78"/>
    <n v="0"/>
    <x v="1"/>
    <x v="8"/>
    <x v="18"/>
  </r>
  <r>
    <s v="Jersey"/>
    <x v="188"/>
    <n v="49.213799999999999"/>
    <n v="-2.1358000000000001"/>
    <s v="9/10/21"/>
    <x v="27251"/>
    <n v="78"/>
    <n v="0"/>
    <x v="1"/>
    <x v="8"/>
    <x v="19"/>
  </r>
  <r>
    <s v="Jersey"/>
    <x v="188"/>
    <n v="49.213799999999999"/>
    <n v="-2.1358000000000001"/>
    <s v="9/11/21"/>
    <x v="92998"/>
    <n v="78"/>
    <n v="0"/>
    <x v="1"/>
    <x v="8"/>
    <x v="20"/>
  </r>
  <r>
    <s v="Jersey"/>
    <x v="188"/>
    <n v="49.213799999999999"/>
    <n v="-2.1358000000000001"/>
    <s v="9/12/21"/>
    <x v="92999"/>
    <n v="78"/>
    <n v="0"/>
    <x v="1"/>
    <x v="8"/>
    <x v="21"/>
  </r>
  <r>
    <s v="Jersey"/>
    <x v="188"/>
    <n v="49.213799999999999"/>
    <n v="-2.1358000000000001"/>
    <s v="9/13/21"/>
    <x v="26140"/>
    <n v="78"/>
    <n v="0"/>
    <x v="1"/>
    <x v="8"/>
    <x v="22"/>
  </r>
  <r>
    <s v="Jersey"/>
    <x v="188"/>
    <n v="49.213799999999999"/>
    <n v="-2.1358000000000001"/>
    <s v="9/14/21"/>
    <x v="36288"/>
    <n v="78"/>
    <n v="0"/>
    <x v="1"/>
    <x v="8"/>
    <x v="23"/>
  </r>
  <r>
    <s v="Jersey"/>
    <x v="188"/>
    <n v="49.213799999999999"/>
    <n v="-2.1358000000000001"/>
    <s v="9/15/21"/>
    <x v="93000"/>
    <n v="78"/>
    <n v="0"/>
    <x v="1"/>
    <x v="8"/>
    <x v="24"/>
  </r>
  <r>
    <s v="Jersey"/>
    <x v="188"/>
    <n v="49.213799999999999"/>
    <n v="-2.1358000000000001"/>
    <s v="9/16/21"/>
    <x v="54241"/>
    <n v="78"/>
    <n v="0"/>
    <x v="1"/>
    <x v="8"/>
    <x v="25"/>
  </r>
  <r>
    <s v="Jersey"/>
    <x v="188"/>
    <n v="49.213799999999999"/>
    <n v="-2.1358000000000001"/>
    <s v="9/17/21"/>
    <x v="19202"/>
    <n v="78"/>
    <n v="0"/>
    <x v="1"/>
    <x v="8"/>
    <x v="26"/>
  </r>
  <r>
    <s v="Jersey"/>
    <x v="188"/>
    <n v="49.213799999999999"/>
    <n v="-2.1358000000000001"/>
    <s v="9/18/21"/>
    <x v="36315"/>
    <n v="78"/>
    <n v="0"/>
    <x v="1"/>
    <x v="8"/>
    <x v="27"/>
  </r>
  <r>
    <s v="Jersey"/>
    <x v="188"/>
    <n v="49.213799999999999"/>
    <n v="-2.1358000000000001"/>
    <s v="9/19/21"/>
    <x v="2599"/>
    <n v="78"/>
    <n v="0"/>
    <x v="1"/>
    <x v="8"/>
    <x v="28"/>
  </r>
  <r>
    <s v="Jersey"/>
    <x v="188"/>
    <n v="49.213799999999999"/>
    <n v="-2.1358000000000001"/>
    <s v="9/20/21"/>
    <x v="68503"/>
    <n v="78"/>
    <n v="0"/>
    <x v="1"/>
    <x v="8"/>
    <x v="29"/>
  </r>
  <r>
    <s v="Jersey"/>
    <x v="188"/>
    <n v="49.213799999999999"/>
    <n v="-2.1358000000000001"/>
    <s v="9/21/21"/>
    <x v="44255"/>
    <n v="78"/>
    <n v="0"/>
    <x v="1"/>
    <x v="8"/>
    <x v="30"/>
  </r>
  <r>
    <s v="Jersey"/>
    <x v="188"/>
    <n v="49.213799999999999"/>
    <n v="-2.1358000000000001"/>
    <s v="9/22/21"/>
    <x v="19205"/>
    <n v="78"/>
    <n v="0"/>
    <x v="1"/>
    <x v="8"/>
    <x v="0"/>
  </r>
  <r>
    <s v="Jersey"/>
    <x v="188"/>
    <n v="49.213799999999999"/>
    <n v="-2.1358000000000001"/>
    <s v="9/23/21"/>
    <x v="20106"/>
    <n v="78"/>
    <n v="0"/>
    <x v="1"/>
    <x v="8"/>
    <x v="1"/>
  </r>
  <r>
    <s v="Jersey"/>
    <x v="188"/>
    <n v="49.213799999999999"/>
    <n v="-2.1358000000000001"/>
    <s v="9/24/21"/>
    <x v="2601"/>
    <n v="78"/>
    <n v="0"/>
    <x v="1"/>
    <x v="8"/>
    <x v="2"/>
  </r>
  <r>
    <s v="Jersey"/>
    <x v="188"/>
    <n v="49.213799999999999"/>
    <n v="-2.1358000000000001"/>
    <s v="9/25/21"/>
    <x v="40963"/>
    <n v="78"/>
    <n v="0"/>
    <x v="1"/>
    <x v="8"/>
    <x v="3"/>
  </r>
  <r>
    <s v="Jersey"/>
    <x v="188"/>
    <n v="49.213799999999999"/>
    <n v="-2.1358000000000001"/>
    <s v="9/26/21"/>
    <x v="40964"/>
    <n v="78"/>
    <n v="0"/>
    <x v="1"/>
    <x v="8"/>
    <x v="4"/>
  </r>
  <r>
    <s v="Jersey"/>
    <x v="188"/>
    <n v="49.213799999999999"/>
    <n v="-2.1358000000000001"/>
    <s v="9/27/21"/>
    <x v="27268"/>
    <n v="78"/>
    <n v="0"/>
    <x v="1"/>
    <x v="8"/>
    <x v="5"/>
  </r>
  <r>
    <s v="Jersey"/>
    <x v="188"/>
    <n v="49.213799999999999"/>
    <n v="-2.1358000000000001"/>
    <s v="9/28/21"/>
    <x v="967"/>
    <n v="78"/>
    <n v="0"/>
    <x v="1"/>
    <x v="8"/>
    <x v="6"/>
  </r>
  <r>
    <s v="Jersey"/>
    <x v="188"/>
    <n v="49.213799999999999"/>
    <n v="-2.1358000000000001"/>
    <s v="9/29/21"/>
    <x v="40973"/>
    <n v="78"/>
    <n v="0"/>
    <x v="1"/>
    <x v="8"/>
    <x v="7"/>
  </r>
  <r>
    <s v="Jersey"/>
    <x v="188"/>
    <n v="49.213799999999999"/>
    <n v="-2.1358000000000001"/>
    <s v="9/30/21"/>
    <x v="28591"/>
    <n v="78"/>
    <n v="0"/>
    <x v="1"/>
    <x v="8"/>
    <x v="8"/>
  </r>
  <r>
    <s v="Jersey"/>
    <x v="188"/>
    <n v="49.213799999999999"/>
    <n v="-2.1358000000000001"/>
    <s v="10/1/21"/>
    <x v="27274"/>
    <n v="78"/>
    <n v="0"/>
    <x v="1"/>
    <x v="9"/>
    <x v="10"/>
  </r>
  <r>
    <s v="Jersey"/>
    <x v="188"/>
    <n v="49.213799999999999"/>
    <n v="-2.1358000000000001"/>
    <s v="10/2/21"/>
    <x v="1674"/>
    <n v="78"/>
    <n v="0"/>
    <x v="1"/>
    <x v="9"/>
    <x v="11"/>
  </r>
  <r>
    <s v="Jersey"/>
    <x v="188"/>
    <n v="49.213799999999999"/>
    <n v="-2.1358000000000001"/>
    <s v="10/3/21"/>
    <x v="27591"/>
    <n v="78"/>
    <n v="0"/>
    <x v="1"/>
    <x v="9"/>
    <x v="12"/>
  </r>
  <r>
    <s v="Jersey"/>
    <x v="188"/>
    <n v="49.213799999999999"/>
    <n v="-2.1358000000000001"/>
    <s v="10/4/21"/>
    <x v="44257"/>
    <n v="78"/>
    <n v="0"/>
    <x v="1"/>
    <x v="9"/>
    <x v="13"/>
  </r>
  <r>
    <s v="Jersey"/>
    <x v="188"/>
    <n v="49.213799999999999"/>
    <n v="-2.1358000000000001"/>
    <s v="10/5/21"/>
    <x v="3019"/>
    <n v="78"/>
    <n v="0"/>
    <x v="1"/>
    <x v="9"/>
    <x v="14"/>
  </r>
  <r>
    <s v="Jersey"/>
    <x v="188"/>
    <n v="49.213799999999999"/>
    <n v="-2.1358000000000001"/>
    <s v="10/6/21"/>
    <x v="38315"/>
    <n v="78"/>
    <n v="0"/>
    <x v="1"/>
    <x v="9"/>
    <x v="15"/>
  </r>
  <r>
    <s v="Jersey"/>
    <x v="188"/>
    <n v="49.213799999999999"/>
    <n v="-2.1358000000000001"/>
    <s v="10/7/21"/>
    <x v="34375"/>
    <n v="78"/>
    <n v="0"/>
    <x v="1"/>
    <x v="9"/>
    <x v="16"/>
  </r>
  <r>
    <s v="Jersey"/>
    <x v="188"/>
    <n v="49.213799999999999"/>
    <n v="-2.1358000000000001"/>
    <s v="10/8/21"/>
    <x v="93001"/>
    <n v="78"/>
    <n v="0"/>
    <x v="1"/>
    <x v="9"/>
    <x v="17"/>
  </r>
  <r>
    <s v="Jersey"/>
    <x v="188"/>
    <n v="49.213799999999999"/>
    <n v="-2.1358000000000001"/>
    <s v="10/9/21"/>
    <x v="39896"/>
    <n v="79"/>
    <n v="0"/>
    <x v="1"/>
    <x v="9"/>
    <x v="18"/>
  </r>
  <r>
    <s v="Jersey"/>
    <x v="188"/>
    <n v="49.213799999999999"/>
    <n v="-2.1358000000000001"/>
    <s v="10/10/21"/>
    <x v="18969"/>
    <n v="79"/>
    <n v="0"/>
    <x v="1"/>
    <x v="9"/>
    <x v="19"/>
  </r>
  <r>
    <s v="Jersey"/>
    <x v="188"/>
    <n v="49.213799999999999"/>
    <n v="-2.1358000000000001"/>
    <s v="10/11/21"/>
    <x v="40990"/>
    <n v="79"/>
    <n v="0"/>
    <x v="1"/>
    <x v="9"/>
    <x v="20"/>
  </r>
  <r>
    <s v="Jersey"/>
    <x v="188"/>
    <n v="49.213799999999999"/>
    <n v="-2.1358000000000001"/>
    <s v="10/12/21"/>
    <x v="92869"/>
    <n v="79"/>
    <n v="0"/>
    <x v="1"/>
    <x v="9"/>
    <x v="21"/>
  </r>
  <r>
    <s v="Jersey"/>
    <x v="188"/>
    <n v="49.213799999999999"/>
    <n v="-2.1358000000000001"/>
    <s v="10/13/21"/>
    <x v="56127"/>
    <n v="79"/>
    <n v="0"/>
    <x v="1"/>
    <x v="9"/>
    <x v="22"/>
  </r>
  <r>
    <s v="Jersey"/>
    <x v="188"/>
    <n v="49.213799999999999"/>
    <n v="-2.1358000000000001"/>
    <s v="10/14/21"/>
    <x v="2611"/>
    <n v="79"/>
    <n v="0"/>
    <x v="1"/>
    <x v="9"/>
    <x v="23"/>
  </r>
  <r>
    <s v="Jersey"/>
    <x v="188"/>
    <n v="49.213799999999999"/>
    <n v="-2.1358000000000001"/>
    <s v="10/15/21"/>
    <x v="93002"/>
    <n v="79"/>
    <n v="0"/>
    <x v="1"/>
    <x v="9"/>
    <x v="24"/>
  </r>
  <r>
    <s v="Jersey"/>
    <x v="188"/>
    <n v="49.213799999999999"/>
    <n v="-2.1358000000000001"/>
    <s v="10/16/21"/>
    <x v="81063"/>
    <n v="79"/>
    <n v="0"/>
    <x v="1"/>
    <x v="9"/>
    <x v="25"/>
  </r>
  <r>
    <s v="Jersey"/>
    <x v="188"/>
    <n v="49.213799999999999"/>
    <n v="-2.1358000000000001"/>
    <s v="10/17/21"/>
    <x v="93003"/>
    <n v="79"/>
    <n v="0"/>
    <x v="1"/>
    <x v="9"/>
    <x v="26"/>
  </r>
  <r>
    <s v="Jersey"/>
    <x v="188"/>
    <n v="49.213799999999999"/>
    <n v="-2.1358000000000001"/>
    <s v="10/18/21"/>
    <x v="58914"/>
    <n v="79"/>
    <n v="0"/>
    <x v="1"/>
    <x v="9"/>
    <x v="27"/>
  </r>
  <r>
    <s v="Jersey"/>
    <x v="188"/>
    <n v="49.213799999999999"/>
    <n v="-2.1358000000000001"/>
    <s v="10/19/21"/>
    <x v="58778"/>
    <n v="79"/>
    <n v="0"/>
    <x v="1"/>
    <x v="9"/>
    <x v="28"/>
  </r>
  <r>
    <s v="Jersey"/>
    <x v="188"/>
    <n v="49.213799999999999"/>
    <n v="-2.1358000000000001"/>
    <s v="10/20/21"/>
    <x v="93004"/>
    <n v="79"/>
    <n v="0"/>
    <x v="1"/>
    <x v="9"/>
    <x v="29"/>
  </r>
  <r>
    <s v="Jersey"/>
    <x v="188"/>
    <n v="49.213799999999999"/>
    <n v="-2.1358000000000001"/>
    <s v="10/21/21"/>
    <x v="58786"/>
    <n v="80"/>
    <n v="0"/>
    <x v="1"/>
    <x v="9"/>
    <x v="30"/>
  </r>
  <r>
    <s v="Jersey"/>
    <x v="188"/>
    <n v="49.213799999999999"/>
    <n v="-2.1358000000000001"/>
    <s v="10/22/21"/>
    <x v="10202"/>
    <n v="80"/>
    <n v="0"/>
    <x v="1"/>
    <x v="9"/>
    <x v="0"/>
  </r>
  <r>
    <s v="Jersey"/>
    <x v="188"/>
    <n v="49.213799999999999"/>
    <n v="-2.1358000000000001"/>
    <s v="10/23/21"/>
    <x v="93005"/>
    <n v="80"/>
    <n v="0"/>
    <x v="1"/>
    <x v="9"/>
    <x v="1"/>
  </r>
  <r>
    <s v="Jersey"/>
    <x v="188"/>
    <n v="49.213799999999999"/>
    <n v="-2.1358000000000001"/>
    <s v="10/24/21"/>
    <x v="38888"/>
    <n v="80"/>
    <n v="0"/>
    <x v="1"/>
    <x v="9"/>
    <x v="2"/>
  </r>
  <r>
    <s v="Jersey"/>
    <x v="188"/>
    <n v="49.213799999999999"/>
    <n v="-2.1358000000000001"/>
    <s v="10/25/21"/>
    <x v="39900"/>
    <n v="80"/>
    <n v="0"/>
    <x v="1"/>
    <x v="9"/>
    <x v="3"/>
  </r>
  <r>
    <s v="Jersey"/>
    <x v="188"/>
    <n v="49.213799999999999"/>
    <n v="-2.1358000000000001"/>
    <s v="10/26/21"/>
    <x v="6912"/>
    <n v="80"/>
    <n v="0"/>
    <x v="1"/>
    <x v="9"/>
    <x v="4"/>
  </r>
  <r>
    <s v="Jersey"/>
    <x v="188"/>
    <n v="49.213799999999999"/>
    <n v="-2.1358000000000001"/>
    <s v="10/27/21"/>
    <x v="74747"/>
    <n v="80"/>
    <n v="0"/>
    <x v="1"/>
    <x v="9"/>
    <x v="5"/>
  </r>
  <r>
    <s v="Jersey"/>
    <x v="188"/>
    <n v="49.213799999999999"/>
    <n v="-2.1358000000000001"/>
    <s v="10/28/21"/>
    <x v="20307"/>
    <n v="80"/>
    <n v="0"/>
    <x v="1"/>
    <x v="9"/>
    <x v="6"/>
  </r>
  <r>
    <s v="Jersey"/>
    <x v="188"/>
    <n v="49.213799999999999"/>
    <n v="-2.1358000000000001"/>
    <s v="10/29/21"/>
    <x v="26171"/>
    <n v="80"/>
    <n v="0"/>
    <x v="1"/>
    <x v="9"/>
    <x v="7"/>
  </r>
  <r>
    <s v="Jersey"/>
    <x v="188"/>
    <n v="49.213799999999999"/>
    <n v="-2.1358000000000001"/>
    <s v="10/30/21"/>
    <x v="17989"/>
    <n v="80"/>
    <n v="0"/>
    <x v="1"/>
    <x v="9"/>
    <x v="8"/>
  </r>
  <r>
    <s v="Jersey"/>
    <x v="188"/>
    <n v="49.213799999999999"/>
    <n v="-2.1358000000000001"/>
    <s v="10/31/21"/>
    <x v="93006"/>
    <n v="80"/>
    <n v="0"/>
    <x v="1"/>
    <x v="9"/>
    <x v="9"/>
  </r>
  <r>
    <s v="Jersey"/>
    <x v="188"/>
    <n v="49.213799999999999"/>
    <n v="-2.1358000000000001"/>
    <s v="11/1/21"/>
    <x v="58801"/>
    <n v="80"/>
    <n v="0"/>
    <x v="1"/>
    <x v="10"/>
    <x v="10"/>
  </r>
  <r>
    <s v="Jersey"/>
    <x v="188"/>
    <n v="49.213799999999999"/>
    <n v="-2.1358000000000001"/>
    <s v="11/2/21"/>
    <x v="38902"/>
    <n v="80"/>
    <n v="0"/>
    <x v="1"/>
    <x v="10"/>
    <x v="11"/>
  </r>
  <r>
    <s v="Jersey"/>
    <x v="188"/>
    <n v="49.213799999999999"/>
    <n v="-2.1358000000000001"/>
    <s v="11/3/21"/>
    <x v="93007"/>
    <n v="80"/>
    <n v="0"/>
    <x v="1"/>
    <x v="10"/>
    <x v="12"/>
  </r>
  <r>
    <s v="Jersey"/>
    <x v="188"/>
    <n v="49.213799999999999"/>
    <n v="-2.1358000000000001"/>
    <s v="11/4/21"/>
    <x v="44273"/>
    <n v="80"/>
    <n v="0"/>
    <x v="1"/>
    <x v="10"/>
    <x v="13"/>
  </r>
  <r>
    <s v="Jersey"/>
    <x v="188"/>
    <n v="49.213799999999999"/>
    <n v="-2.1358000000000001"/>
    <s v="11/5/21"/>
    <x v="93008"/>
    <n v="80"/>
    <n v="0"/>
    <x v="1"/>
    <x v="10"/>
    <x v="14"/>
  </r>
  <r>
    <s v="Jersey"/>
    <x v="188"/>
    <n v="49.213799999999999"/>
    <n v="-2.1358000000000001"/>
    <s v="11/6/21"/>
    <x v="18971"/>
    <n v="80"/>
    <n v="0"/>
    <x v="1"/>
    <x v="10"/>
    <x v="15"/>
  </r>
  <r>
    <s v="Jersey"/>
    <x v="188"/>
    <n v="49.213799999999999"/>
    <n v="-2.1358000000000001"/>
    <s v="11/7/21"/>
    <x v="93009"/>
    <n v="80"/>
    <n v="0"/>
    <x v="1"/>
    <x v="10"/>
    <x v="16"/>
  </r>
  <r>
    <s v="Jersey"/>
    <x v="188"/>
    <n v="49.213799999999999"/>
    <n v="-2.1358000000000001"/>
    <s v="11/8/21"/>
    <x v="1687"/>
    <n v="80"/>
    <n v="0"/>
    <x v="1"/>
    <x v="10"/>
    <x v="17"/>
  </r>
  <r>
    <s v="Jersey"/>
    <x v="188"/>
    <n v="49.213799999999999"/>
    <n v="-2.1358000000000001"/>
    <s v="11/9/21"/>
    <x v="93010"/>
    <n v="80"/>
    <n v="0"/>
    <x v="1"/>
    <x v="10"/>
    <x v="18"/>
  </r>
  <r>
    <s v="Jersey"/>
    <x v="188"/>
    <n v="49.213799999999999"/>
    <n v="-2.1358000000000001"/>
    <s v="11/10/21"/>
    <x v="60527"/>
    <n v="80"/>
    <n v="0"/>
    <x v="1"/>
    <x v="10"/>
    <x v="19"/>
  </r>
  <r>
    <s v="Jersey"/>
    <x v="188"/>
    <n v="49.213799999999999"/>
    <n v="-2.1358000000000001"/>
    <s v="11/11/21"/>
    <x v="10215"/>
    <n v="80"/>
    <n v="0"/>
    <x v="1"/>
    <x v="10"/>
    <x v="20"/>
  </r>
  <r>
    <s v="Jersey"/>
    <x v="188"/>
    <n v="49.213799999999999"/>
    <n v="-2.1358000000000001"/>
    <s v="11/12/21"/>
    <x v="26242"/>
    <n v="80"/>
    <n v="0"/>
    <x v="1"/>
    <x v="10"/>
    <x v="21"/>
  </r>
  <r>
    <s v="Jersey"/>
    <x v="188"/>
    <n v="49.213799999999999"/>
    <n v="-2.1358000000000001"/>
    <s v="11/13/21"/>
    <x v="51856"/>
    <n v="80"/>
    <n v="0"/>
    <x v="1"/>
    <x v="10"/>
    <x v="22"/>
  </r>
  <r>
    <s v="Jersey"/>
    <x v="188"/>
    <n v="49.213799999999999"/>
    <n v="-2.1358000000000001"/>
    <s v="11/14/21"/>
    <x v="18013"/>
    <n v="80"/>
    <n v="0"/>
    <x v="1"/>
    <x v="10"/>
    <x v="23"/>
  </r>
  <r>
    <s v="Jersey"/>
    <x v="188"/>
    <n v="49.213799999999999"/>
    <n v="-2.1358000000000001"/>
    <s v="11/15/21"/>
    <x v="26328"/>
    <n v="80"/>
    <n v="0"/>
    <x v="1"/>
    <x v="10"/>
    <x v="24"/>
  </r>
  <r>
    <s v="Jersey"/>
    <x v="188"/>
    <n v="49.213799999999999"/>
    <n v="-2.1358000000000001"/>
    <s v="11/16/21"/>
    <x v="26340"/>
    <n v="80"/>
    <n v="0"/>
    <x v="1"/>
    <x v="10"/>
    <x v="25"/>
  </r>
  <r>
    <s v="Jersey"/>
    <x v="188"/>
    <n v="49.213799999999999"/>
    <n v="-2.1358000000000001"/>
    <s v="11/17/21"/>
    <x v="46335"/>
    <n v="80"/>
    <n v="0"/>
    <x v="1"/>
    <x v="10"/>
    <x v="26"/>
  </r>
  <r>
    <s v="Jersey"/>
    <x v="188"/>
    <n v="49.213799999999999"/>
    <n v="-2.1358000000000001"/>
    <s v="11/18/21"/>
    <x v="43462"/>
    <n v="80"/>
    <n v="0"/>
    <x v="1"/>
    <x v="10"/>
    <x v="27"/>
  </r>
  <r>
    <s v="Jersey"/>
    <x v="188"/>
    <n v="49.213799999999999"/>
    <n v="-2.1358000000000001"/>
    <s v="11/19/21"/>
    <x v="63076"/>
    <n v="80"/>
    <n v="0"/>
    <x v="1"/>
    <x v="10"/>
    <x v="28"/>
  </r>
  <r>
    <s v="Jersey"/>
    <x v="188"/>
    <n v="49.213799999999999"/>
    <n v="-2.1358000000000001"/>
    <s v="11/20/21"/>
    <x v="18031"/>
    <n v="80"/>
    <n v="0"/>
    <x v="1"/>
    <x v="10"/>
    <x v="29"/>
  </r>
  <r>
    <s v="Jersey"/>
    <x v="188"/>
    <n v="49.213799999999999"/>
    <n v="-2.1358000000000001"/>
    <s v="11/21/21"/>
    <x v="14091"/>
    <n v="80"/>
    <n v="0"/>
    <x v="1"/>
    <x v="10"/>
    <x v="30"/>
  </r>
  <r>
    <s v="Jersey"/>
    <x v="188"/>
    <n v="49.213799999999999"/>
    <n v="-2.1358000000000001"/>
    <s v="11/22/21"/>
    <x v="3032"/>
    <n v="80"/>
    <n v="0"/>
    <x v="1"/>
    <x v="10"/>
    <x v="0"/>
  </r>
  <r>
    <s v="Jersey"/>
    <x v="188"/>
    <n v="49.213799999999999"/>
    <n v="-2.1358000000000001"/>
    <s v="11/23/21"/>
    <x v="93011"/>
    <n v="80"/>
    <n v="0"/>
    <x v="1"/>
    <x v="10"/>
    <x v="1"/>
  </r>
  <r>
    <s v="Jersey"/>
    <x v="188"/>
    <n v="49.213799999999999"/>
    <n v="-2.1358000000000001"/>
    <s v="11/24/21"/>
    <x v="18045"/>
    <n v="80"/>
    <n v="0"/>
    <x v="1"/>
    <x v="10"/>
    <x v="2"/>
  </r>
  <r>
    <s v="Jersey"/>
    <x v="188"/>
    <n v="49.213799999999999"/>
    <n v="-2.1358000000000001"/>
    <s v="11/25/21"/>
    <x v="18055"/>
    <n v="80"/>
    <n v="0"/>
    <x v="1"/>
    <x v="10"/>
    <x v="3"/>
  </r>
  <r>
    <s v="Jersey"/>
    <x v="188"/>
    <n v="49.213799999999999"/>
    <n v="-2.1358000000000001"/>
    <s v="11/26/21"/>
    <x v="26421"/>
    <n v="80"/>
    <n v="0"/>
    <x v="1"/>
    <x v="10"/>
    <x v="4"/>
  </r>
  <r>
    <s v="Jersey"/>
    <x v="188"/>
    <n v="49.213799999999999"/>
    <n v="-2.1358000000000001"/>
    <s v="11/27/21"/>
    <x v="93012"/>
    <n v="80"/>
    <n v="0"/>
    <x v="1"/>
    <x v="10"/>
    <x v="5"/>
  </r>
  <r>
    <s v="Jersey"/>
    <x v="188"/>
    <n v="49.213799999999999"/>
    <n v="-2.1358000000000001"/>
    <s v="11/28/21"/>
    <x v="87712"/>
    <n v="80"/>
    <n v="0"/>
    <x v="1"/>
    <x v="10"/>
    <x v="6"/>
  </r>
  <r>
    <s v="Jersey"/>
    <x v="188"/>
    <n v="49.213799999999999"/>
    <n v="-2.1358000000000001"/>
    <s v="11/29/21"/>
    <x v="93013"/>
    <n v="80"/>
    <n v="0"/>
    <x v="1"/>
    <x v="10"/>
    <x v="7"/>
  </r>
  <r>
    <s v="Jersey"/>
    <x v="188"/>
    <n v="49.213799999999999"/>
    <n v="-2.1358000000000001"/>
    <s v="11/30/21"/>
    <x v="33541"/>
    <n v="80"/>
    <n v="0"/>
    <x v="1"/>
    <x v="10"/>
    <x v="8"/>
  </r>
  <r>
    <s v="Jersey"/>
    <x v="188"/>
    <n v="49.213799999999999"/>
    <n v="-2.1358000000000001"/>
    <s v="12/1/21"/>
    <x v="80611"/>
    <n v="81"/>
    <n v="0"/>
    <x v="1"/>
    <x v="11"/>
    <x v="10"/>
  </r>
  <r>
    <s v="Jersey"/>
    <x v="188"/>
    <n v="49.213799999999999"/>
    <n v="-2.1358000000000001"/>
    <s v="12/2/21"/>
    <x v="80613"/>
    <n v="81"/>
    <n v="0"/>
    <x v="1"/>
    <x v="11"/>
    <x v="11"/>
  </r>
  <r>
    <s v="Jersey"/>
    <x v="188"/>
    <n v="49.213799999999999"/>
    <n v="-2.1358000000000001"/>
    <s v="12/3/21"/>
    <x v="93014"/>
    <n v="81"/>
    <n v="0"/>
    <x v="1"/>
    <x v="11"/>
    <x v="12"/>
  </r>
  <r>
    <s v="Jersey"/>
    <x v="188"/>
    <n v="49.213799999999999"/>
    <n v="-2.1358000000000001"/>
    <s v="12/4/21"/>
    <x v="18164"/>
    <n v="81"/>
    <n v="0"/>
    <x v="1"/>
    <x v="11"/>
    <x v="13"/>
  </r>
  <r>
    <s v="Jersey"/>
    <x v="188"/>
    <n v="49.213799999999999"/>
    <n v="-2.1358000000000001"/>
    <s v="12/5/21"/>
    <x v="19283"/>
    <n v="81"/>
    <n v="0"/>
    <x v="1"/>
    <x v="11"/>
    <x v="14"/>
  </r>
  <r>
    <s v="Jersey"/>
    <x v="188"/>
    <n v="49.213799999999999"/>
    <n v="-2.1358000000000001"/>
    <s v="12/6/21"/>
    <x v="46343"/>
    <n v="81"/>
    <n v="0"/>
    <x v="1"/>
    <x v="11"/>
    <x v="15"/>
  </r>
  <r>
    <s v="Jersey"/>
    <x v="188"/>
    <n v="49.213799999999999"/>
    <n v="-2.1358000000000001"/>
    <s v="12/7/21"/>
    <x v="33550"/>
    <n v="81"/>
    <n v="0"/>
    <x v="1"/>
    <x v="11"/>
    <x v="16"/>
  </r>
  <r>
    <s v="Jersey"/>
    <x v="188"/>
    <n v="49.213799999999999"/>
    <n v="-2.1358000000000001"/>
    <s v="12/8/21"/>
    <x v="93015"/>
    <n v="82"/>
    <n v="0"/>
    <x v="1"/>
    <x v="11"/>
    <x v="17"/>
  </r>
  <r>
    <s v="Jersey"/>
    <x v="188"/>
    <n v="49.213799999999999"/>
    <n v="-2.1358000000000001"/>
    <s v="12/9/21"/>
    <x v="19293"/>
    <n v="82"/>
    <n v="0"/>
    <x v="1"/>
    <x v="11"/>
    <x v="18"/>
  </r>
  <r>
    <s v="Jersey"/>
    <x v="188"/>
    <n v="49.213799999999999"/>
    <n v="-2.1358000000000001"/>
    <s v="12/10/21"/>
    <x v="93016"/>
    <n v="84"/>
    <n v="0"/>
    <x v="1"/>
    <x v="11"/>
    <x v="19"/>
  </r>
  <r>
    <s v="Jersey"/>
    <x v="188"/>
    <n v="49.213799999999999"/>
    <n v="-2.1358000000000001"/>
    <s v="12/11/21"/>
    <x v="12280"/>
    <n v="84"/>
    <n v="0"/>
    <x v="1"/>
    <x v="11"/>
    <x v="20"/>
  </r>
  <r>
    <s v="Jersey"/>
    <x v="188"/>
    <n v="49.213799999999999"/>
    <n v="-2.1358000000000001"/>
    <s v="12/12/21"/>
    <x v="93017"/>
    <n v="84"/>
    <n v="0"/>
    <x v="1"/>
    <x v="11"/>
    <x v="21"/>
  </r>
  <r>
    <s v="Jersey"/>
    <x v="188"/>
    <n v="49.213799999999999"/>
    <n v="-2.1358000000000001"/>
    <s v="12/13/21"/>
    <x v="68365"/>
    <n v="84"/>
    <n v="0"/>
    <x v="1"/>
    <x v="11"/>
    <x v="22"/>
  </r>
  <r>
    <s v="Jersey"/>
    <x v="188"/>
    <n v="49.213799999999999"/>
    <n v="-2.1358000000000001"/>
    <s v="12/14/21"/>
    <x v="65337"/>
    <n v="84"/>
    <n v="0"/>
    <x v="1"/>
    <x v="11"/>
    <x v="23"/>
  </r>
  <r>
    <s v="Jersey"/>
    <x v="188"/>
    <n v="49.213799999999999"/>
    <n v="-2.1358000000000001"/>
    <s v="12/15/21"/>
    <x v="10530"/>
    <n v="84"/>
    <n v="0"/>
    <x v="1"/>
    <x v="11"/>
    <x v="24"/>
  </r>
  <r>
    <s v="Jersey"/>
    <x v="188"/>
    <n v="49.213799999999999"/>
    <n v="-2.1358000000000001"/>
    <s v="12/16/21"/>
    <x v="84621"/>
    <n v="84"/>
    <n v="0"/>
    <x v="1"/>
    <x v="11"/>
    <x v="25"/>
  </r>
  <r>
    <s v="Jersey"/>
    <x v="188"/>
    <n v="49.213799999999999"/>
    <n v="-2.1358000000000001"/>
    <s v="12/17/21"/>
    <x v="52330"/>
    <n v="84"/>
    <n v="0"/>
    <x v="1"/>
    <x v="11"/>
    <x v="26"/>
  </r>
  <r>
    <s v="Jersey"/>
    <x v="188"/>
    <n v="49.213799999999999"/>
    <n v="-2.1358000000000001"/>
    <s v="12/18/21"/>
    <x v="93018"/>
    <n v="85"/>
    <n v="0"/>
    <x v="1"/>
    <x v="11"/>
    <x v="27"/>
  </r>
  <r>
    <s v="Jersey"/>
    <x v="188"/>
    <n v="49.213799999999999"/>
    <n v="-2.1358000000000001"/>
    <s v="12/19/21"/>
    <x v="52332"/>
    <n v="87"/>
    <n v="0"/>
    <x v="1"/>
    <x v="11"/>
    <x v="28"/>
  </r>
  <r>
    <s v="Jersey"/>
    <x v="188"/>
    <n v="49.213799999999999"/>
    <n v="-2.1358000000000001"/>
    <s v="12/20/21"/>
    <x v="2814"/>
    <n v="87"/>
    <n v="0"/>
    <x v="1"/>
    <x v="11"/>
    <x v="29"/>
  </r>
  <r>
    <s v="Jersey"/>
    <x v="188"/>
    <n v="49.213799999999999"/>
    <n v="-2.1358000000000001"/>
    <s v="12/21/21"/>
    <x v="93019"/>
    <n v="87"/>
    <n v="0"/>
    <x v="1"/>
    <x v="11"/>
    <x v="30"/>
  </r>
  <r>
    <s v="Jersey"/>
    <x v="188"/>
    <n v="49.213799999999999"/>
    <n v="-2.1358000000000001"/>
    <s v="12/22/21"/>
    <x v="93020"/>
    <n v="87"/>
    <n v="0"/>
    <x v="1"/>
    <x v="11"/>
    <x v="0"/>
  </r>
  <r>
    <s v="Jersey"/>
    <x v="188"/>
    <n v="49.213799999999999"/>
    <n v="-2.1358000000000001"/>
    <s v="12/23/21"/>
    <x v="29455"/>
    <n v="88"/>
    <n v="0"/>
    <x v="1"/>
    <x v="11"/>
    <x v="1"/>
  </r>
  <r>
    <s v="Jersey"/>
    <x v="188"/>
    <n v="49.213799999999999"/>
    <n v="-2.1358000000000001"/>
    <s v="12/24/21"/>
    <x v="93021"/>
    <n v="89"/>
    <n v="0"/>
    <x v="1"/>
    <x v="11"/>
    <x v="2"/>
  </r>
  <r>
    <s v="Jersey"/>
    <x v="188"/>
    <n v="49.213799999999999"/>
    <n v="-2.1358000000000001"/>
    <s v="12/25/21"/>
    <x v="84645"/>
    <n v="89"/>
    <n v="0"/>
    <x v="1"/>
    <x v="11"/>
    <x v="3"/>
  </r>
  <r>
    <s v="Jersey"/>
    <x v="188"/>
    <n v="49.213799999999999"/>
    <n v="-2.1358000000000001"/>
    <s v="12/26/21"/>
    <x v="93022"/>
    <n v="89"/>
    <n v="0"/>
    <x v="1"/>
    <x v="11"/>
    <x v="4"/>
  </r>
  <r>
    <s v="Jersey"/>
    <x v="188"/>
    <n v="49.213799999999999"/>
    <n v="-2.1358000000000001"/>
    <s v="12/27/21"/>
    <x v="79252"/>
    <n v="89"/>
    <n v="0"/>
    <x v="1"/>
    <x v="11"/>
    <x v="5"/>
  </r>
  <r>
    <s v="Jersey"/>
    <x v="188"/>
    <n v="49.213799999999999"/>
    <n v="-2.1358000000000001"/>
    <s v="12/28/21"/>
    <x v="59495"/>
    <n v="89"/>
    <n v="0"/>
    <x v="1"/>
    <x v="11"/>
    <x v="6"/>
  </r>
  <r>
    <s v="Jersey"/>
    <x v="188"/>
    <n v="49.213799999999999"/>
    <n v="-2.1358000000000001"/>
    <s v="12/29/21"/>
    <x v="29468"/>
    <n v="89"/>
    <n v="0"/>
    <x v="1"/>
    <x v="11"/>
    <x v="7"/>
  </r>
  <r>
    <s v="Jersey"/>
    <x v="188"/>
    <n v="49.213799999999999"/>
    <n v="-2.1358000000000001"/>
    <s v="12/30/21"/>
    <x v="37017"/>
    <n v="89"/>
    <n v="0"/>
    <x v="1"/>
    <x v="11"/>
    <x v="8"/>
  </r>
  <r>
    <s v="Jersey"/>
    <x v="188"/>
    <n v="49.213799999999999"/>
    <n v="-2.1358000000000001"/>
    <s v="12/31/21"/>
    <x v="93023"/>
    <n v="89"/>
    <n v="0"/>
    <x v="1"/>
    <x v="11"/>
    <x v="9"/>
  </r>
  <r>
    <s v="Jersey"/>
    <x v="188"/>
    <n v="49.213799999999999"/>
    <n v="-2.1358000000000001"/>
    <s v="1/1/22"/>
    <x v="93024"/>
    <n v="89"/>
    <n v="0"/>
    <x v="2"/>
    <x v="0"/>
    <x v="10"/>
  </r>
  <r>
    <s v="Jersey"/>
    <x v="188"/>
    <n v="49.213799999999999"/>
    <n v="-2.1358000000000001"/>
    <s v="1/2/22"/>
    <x v="93025"/>
    <n v="89"/>
    <n v="0"/>
    <x v="2"/>
    <x v="0"/>
    <x v="11"/>
  </r>
  <r>
    <s v="Jersey"/>
    <x v="188"/>
    <n v="49.213799999999999"/>
    <n v="-2.1358000000000001"/>
    <s v="1/3/22"/>
    <x v="93026"/>
    <n v="89"/>
    <n v="0"/>
    <x v="2"/>
    <x v="0"/>
    <x v="12"/>
  </r>
  <r>
    <s v="Jersey"/>
    <x v="188"/>
    <n v="49.213799999999999"/>
    <n v="-2.1358000000000001"/>
    <s v="1/4/22"/>
    <x v="93027"/>
    <n v="89"/>
    <n v="0"/>
    <x v="2"/>
    <x v="0"/>
    <x v="13"/>
  </r>
  <r>
    <s v="Jersey"/>
    <x v="188"/>
    <n v="49.213799999999999"/>
    <n v="-2.1358000000000001"/>
    <s v="1/5/22"/>
    <x v="93028"/>
    <n v="89"/>
    <n v="0"/>
    <x v="2"/>
    <x v="0"/>
    <x v="14"/>
  </r>
  <r>
    <s v="Jersey"/>
    <x v="188"/>
    <n v="49.213799999999999"/>
    <n v="-2.1358000000000001"/>
    <s v="1/6/22"/>
    <x v="3159"/>
    <n v="89"/>
    <n v="0"/>
    <x v="2"/>
    <x v="0"/>
    <x v="15"/>
  </r>
  <r>
    <s v="Jersey"/>
    <x v="188"/>
    <n v="49.213799999999999"/>
    <n v="-2.1358000000000001"/>
    <s v="1/7/22"/>
    <x v="93029"/>
    <n v="89"/>
    <n v="0"/>
    <x v="2"/>
    <x v="0"/>
    <x v="16"/>
  </r>
  <r>
    <s v="Jersey"/>
    <x v="188"/>
    <n v="49.213799999999999"/>
    <n v="-2.1358000000000001"/>
    <s v="1/8/22"/>
    <x v="93030"/>
    <n v="89"/>
    <n v="0"/>
    <x v="2"/>
    <x v="0"/>
    <x v="17"/>
  </r>
  <r>
    <s v="Jersey"/>
    <x v="188"/>
    <n v="49.213799999999999"/>
    <n v="-2.1358000000000001"/>
    <s v="1/9/22"/>
    <x v="93031"/>
    <n v="90"/>
    <n v="0"/>
    <x v="2"/>
    <x v="0"/>
    <x v="18"/>
  </r>
  <r>
    <s v="Jersey"/>
    <x v="188"/>
    <n v="49.213799999999999"/>
    <n v="-2.1358000000000001"/>
    <s v="1/10/22"/>
    <x v="93032"/>
    <n v="90"/>
    <n v="0"/>
    <x v="2"/>
    <x v="0"/>
    <x v="19"/>
  </r>
  <r>
    <s v="Jersey"/>
    <x v="188"/>
    <n v="49.213799999999999"/>
    <n v="-2.1358000000000001"/>
    <s v="1/11/22"/>
    <x v="93033"/>
    <n v="90"/>
    <n v="0"/>
    <x v="2"/>
    <x v="0"/>
    <x v="20"/>
  </r>
  <r>
    <s v="Jersey"/>
    <x v="188"/>
    <n v="49.213799999999999"/>
    <n v="-2.1358000000000001"/>
    <s v="1/12/22"/>
    <x v="93034"/>
    <n v="90"/>
    <n v="0"/>
    <x v="2"/>
    <x v="0"/>
    <x v="21"/>
  </r>
  <r>
    <s v="Jersey"/>
    <x v="188"/>
    <n v="49.213799999999999"/>
    <n v="-2.1358000000000001"/>
    <s v="1/13/22"/>
    <x v="44419"/>
    <n v="90"/>
    <n v="0"/>
    <x v="2"/>
    <x v="0"/>
    <x v="22"/>
  </r>
  <r>
    <s v="Jersey"/>
    <x v="188"/>
    <n v="49.213799999999999"/>
    <n v="-2.1358000000000001"/>
    <s v="1/14/22"/>
    <x v="93035"/>
    <n v="92"/>
    <n v="0"/>
    <x v="2"/>
    <x v="0"/>
    <x v="23"/>
  </r>
  <r>
    <s v="Jersey"/>
    <x v="188"/>
    <n v="49.213799999999999"/>
    <n v="-2.1358000000000001"/>
    <s v="1/15/22"/>
    <x v="93036"/>
    <n v="92"/>
    <n v="0"/>
    <x v="2"/>
    <x v="0"/>
    <x v="24"/>
  </r>
  <r>
    <s v="Jersey"/>
    <x v="188"/>
    <n v="49.213799999999999"/>
    <n v="-2.1358000000000001"/>
    <s v="1/16/22"/>
    <x v="93037"/>
    <n v="92"/>
    <n v="0"/>
    <x v="2"/>
    <x v="0"/>
    <x v="25"/>
  </r>
  <r>
    <s v="Jersey"/>
    <x v="188"/>
    <n v="49.213799999999999"/>
    <n v="-2.1358000000000001"/>
    <s v="1/17/22"/>
    <x v="93038"/>
    <n v="92"/>
    <n v="0"/>
    <x v="2"/>
    <x v="0"/>
    <x v="26"/>
  </r>
  <r>
    <s v="Jersey"/>
    <x v="188"/>
    <n v="49.213799999999999"/>
    <n v="-2.1358000000000001"/>
    <s v="1/18/22"/>
    <x v="93039"/>
    <n v="92"/>
    <n v="0"/>
    <x v="2"/>
    <x v="0"/>
    <x v="27"/>
  </r>
  <r>
    <s v="Jersey"/>
    <x v="188"/>
    <n v="49.213799999999999"/>
    <n v="-2.1358000000000001"/>
    <s v="1/19/22"/>
    <x v="73476"/>
    <n v="92"/>
    <n v="0"/>
    <x v="2"/>
    <x v="0"/>
    <x v="28"/>
  </r>
  <r>
    <s v="Jersey"/>
    <x v="188"/>
    <n v="49.213799999999999"/>
    <n v="-2.1358000000000001"/>
    <s v="1/20/22"/>
    <x v="93040"/>
    <n v="94"/>
    <n v="0"/>
    <x v="2"/>
    <x v="0"/>
    <x v="29"/>
  </r>
  <r>
    <s v="Jersey"/>
    <x v="188"/>
    <n v="49.213799999999999"/>
    <n v="-2.1358000000000001"/>
    <s v="1/21/22"/>
    <x v="93041"/>
    <n v="94"/>
    <n v="0"/>
    <x v="2"/>
    <x v="0"/>
    <x v="30"/>
  </r>
  <r>
    <s v="Jersey"/>
    <x v="188"/>
    <n v="49.213799999999999"/>
    <n v="-2.1358000000000001"/>
    <s v="1/22/22"/>
    <x v="93042"/>
    <n v="94"/>
    <n v="0"/>
    <x v="2"/>
    <x v="0"/>
    <x v="0"/>
  </r>
  <r>
    <s v="Jersey"/>
    <x v="188"/>
    <n v="49.213799999999999"/>
    <n v="-2.1358000000000001"/>
    <s v="1/23/22"/>
    <x v="93043"/>
    <n v="96"/>
    <n v="0"/>
    <x v="2"/>
    <x v="0"/>
    <x v="1"/>
  </r>
  <r>
    <s v="Jersey"/>
    <x v="188"/>
    <n v="49.213799999999999"/>
    <n v="-2.1358000000000001"/>
    <s v="1/24/22"/>
    <x v="93044"/>
    <n v="96"/>
    <n v="0"/>
    <x v="2"/>
    <x v="0"/>
    <x v="2"/>
  </r>
  <r>
    <s v="Jersey"/>
    <x v="188"/>
    <n v="49.213799999999999"/>
    <n v="-2.1358000000000001"/>
    <s v="1/25/22"/>
    <x v="32708"/>
    <n v="96"/>
    <n v="0"/>
    <x v="2"/>
    <x v="0"/>
    <x v="3"/>
  </r>
  <r>
    <s v="Jersey"/>
    <x v="188"/>
    <n v="49.213799999999999"/>
    <n v="-2.1358000000000001"/>
    <s v="1/26/22"/>
    <x v="58934"/>
    <n v="96"/>
    <n v="0"/>
    <x v="2"/>
    <x v="0"/>
    <x v="4"/>
  </r>
  <r>
    <s v="Jersey"/>
    <x v="188"/>
    <n v="49.213799999999999"/>
    <n v="-2.1358000000000001"/>
    <s v="1/27/22"/>
    <x v="93045"/>
    <n v="99"/>
    <n v="0"/>
    <x v="2"/>
    <x v="0"/>
    <x v="5"/>
  </r>
  <r>
    <s v="Jersey"/>
    <x v="188"/>
    <n v="49.213799999999999"/>
    <n v="-2.1358000000000001"/>
    <s v="1/28/22"/>
    <x v="93046"/>
    <n v="99"/>
    <n v="0"/>
    <x v="2"/>
    <x v="0"/>
    <x v="6"/>
  </r>
  <r>
    <s v="Jersey"/>
    <x v="188"/>
    <n v="49.213799999999999"/>
    <n v="-2.1358000000000001"/>
    <s v="1/29/22"/>
    <x v="93047"/>
    <n v="99"/>
    <n v="0"/>
    <x v="2"/>
    <x v="0"/>
    <x v="7"/>
  </r>
  <r>
    <s v="Jersey"/>
    <x v="188"/>
    <n v="49.213799999999999"/>
    <n v="-2.1358000000000001"/>
    <s v="1/30/22"/>
    <x v="93048"/>
    <n v="100"/>
    <n v="0"/>
    <x v="2"/>
    <x v="0"/>
    <x v="8"/>
  </r>
  <r>
    <s v="Jersey"/>
    <x v="188"/>
    <n v="49.213799999999999"/>
    <n v="-2.1358000000000001"/>
    <s v="1/31/22"/>
    <x v="93049"/>
    <n v="100"/>
    <n v="0"/>
    <x v="2"/>
    <x v="0"/>
    <x v="9"/>
  </r>
  <r>
    <s v="Jersey"/>
    <x v="188"/>
    <n v="49.213799999999999"/>
    <n v="-2.1358000000000001"/>
    <s v="2/1/22"/>
    <x v="64325"/>
    <n v="100"/>
    <n v="0"/>
    <x v="2"/>
    <x v="1"/>
    <x v="10"/>
  </r>
  <r>
    <s v="Jersey"/>
    <x v="188"/>
    <n v="49.213799999999999"/>
    <n v="-2.1358000000000001"/>
    <s v="2/2/22"/>
    <x v="93050"/>
    <n v="101"/>
    <n v="0"/>
    <x v="2"/>
    <x v="1"/>
    <x v="11"/>
  </r>
  <r>
    <s v="Jersey"/>
    <x v="188"/>
    <n v="49.213799999999999"/>
    <n v="-2.1358000000000001"/>
    <s v="2/3/22"/>
    <x v="93051"/>
    <n v="103"/>
    <n v="0"/>
    <x v="2"/>
    <x v="1"/>
    <x v="12"/>
  </r>
  <r>
    <s v="Jersey"/>
    <x v="188"/>
    <n v="49.213799999999999"/>
    <n v="-2.1358000000000001"/>
    <s v="2/4/22"/>
    <x v="93052"/>
    <n v="103"/>
    <n v="0"/>
    <x v="2"/>
    <x v="1"/>
    <x v="13"/>
  </r>
  <r>
    <s v="Jersey"/>
    <x v="188"/>
    <n v="49.213799999999999"/>
    <n v="-2.1358000000000001"/>
    <s v="2/5/22"/>
    <x v="60808"/>
    <n v="104"/>
    <n v="0"/>
    <x v="2"/>
    <x v="1"/>
    <x v="14"/>
  </r>
  <r>
    <s v="Jersey"/>
    <x v="188"/>
    <n v="49.213799999999999"/>
    <n v="-2.1358000000000001"/>
    <s v="2/6/22"/>
    <x v="54273"/>
    <n v="104"/>
    <n v="0"/>
    <x v="2"/>
    <x v="1"/>
    <x v="15"/>
  </r>
  <r>
    <s v="Jersey"/>
    <x v="188"/>
    <n v="49.213799999999999"/>
    <n v="-2.1358000000000001"/>
    <s v="2/7/22"/>
    <x v="35064"/>
    <n v="104"/>
    <n v="0"/>
    <x v="2"/>
    <x v="1"/>
    <x v="16"/>
  </r>
  <r>
    <s v="Jersey"/>
    <x v="188"/>
    <n v="49.213799999999999"/>
    <n v="-2.1358000000000001"/>
    <s v="2/8/22"/>
    <x v="93053"/>
    <n v="104"/>
    <n v="0"/>
    <x v="2"/>
    <x v="1"/>
    <x v="17"/>
  </r>
  <r>
    <s v="Jersey"/>
    <x v="188"/>
    <n v="49.213799999999999"/>
    <n v="-2.1358000000000001"/>
    <s v="2/9/22"/>
    <x v="93054"/>
    <n v="104"/>
    <n v="0"/>
    <x v="2"/>
    <x v="1"/>
    <x v="18"/>
  </r>
  <r>
    <s v="Jersey"/>
    <x v="188"/>
    <n v="49.213799999999999"/>
    <n v="-2.1358000000000001"/>
    <s v="2/10/22"/>
    <x v="35796"/>
    <n v="106"/>
    <n v="0"/>
    <x v="2"/>
    <x v="1"/>
    <x v="19"/>
  </r>
  <r>
    <s v="Jersey"/>
    <x v="188"/>
    <n v="49.213799999999999"/>
    <n v="-2.1358000000000001"/>
    <s v="2/11/22"/>
    <x v="87763"/>
    <n v="106"/>
    <n v="0"/>
    <x v="2"/>
    <x v="1"/>
    <x v="20"/>
  </r>
  <r>
    <s v="Jersey"/>
    <x v="188"/>
    <n v="49.213799999999999"/>
    <n v="-2.1358000000000001"/>
    <s v="2/12/22"/>
    <x v="51919"/>
    <n v="106"/>
    <n v="0"/>
    <x v="2"/>
    <x v="1"/>
    <x v="21"/>
  </r>
  <r>
    <s v="Jersey"/>
    <x v="188"/>
    <n v="49.213799999999999"/>
    <n v="-2.1358000000000001"/>
    <s v="2/13/22"/>
    <x v="93055"/>
    <n v="106"/>
    <n v="0"/>
    <x v="2"/>
    <x v="1"/>
    <x v="22"/>
  </r>
  <r>
    <s v="Jersey"/>
    <x v="188"/>
    <n v="49.213799999999999"/>
    <n v="-2.1358000000000001"/>
    <s v="2/14/22"/>
    <x v="81834"/>
    <n v="106"/>
    <n v="0"/>
    <x v="2"/>
    <x v="1"/>
    <x v="23"/>
  </r>
  <r>
    <s v="Jersey"/>
    <x v="188"/>
    <n v="49.213799999999999"/>
    <n v="-2.1358000000000001"/>
    <s v="2/15/22"/>
    <x v="92105"/>
    <n v="108"/>
    <n v="0"/>
    <x v="2"/>
    <x v="1"/>
    <x v="24"/>
  </r>
  <r>
    <s v="Jersey"/>
    <x v="188"/>
    <n v="49.213799999999999"/>
    <n v="-2.1358000000000001"/>
    <s v="2/16/22"/>
    <x v="93056"/>
    <n v="108"/>
    <n v="0"/>
    <x v="2"/>
    <x v="1"/>
    <x v="25"/>
  </r>
  <r>
    <s v="Jersey"/>
    <x v="188"/>
    <n v="49.213799999999999"/>
    <n v="-2.1358000000000001"/>
    <s v="2/17/22"/>
    <x v="93057"/>
    <n v="108"/>
    <n v="0"/>
    <x v="2"/>
    <x v="1"/>
    <x v="26"/>
  </r>
  <r>
    <s v="Jersey"/>
    <x v="188"/>
    <n v="49.213799999999999"/>
    <n v="-2.1358000000000001"/>
    <s v="2/18/22"/>
    <x v="93058"/>
    <n v="108"/>
    <n v="0"/>
    <x v="2"/>
    <x v="1"/>
    <x v="27"/>
  </r>
  <r>
    <s v="Jersey"/>
    <x v="188"/>
    <n v="49.213799999999999"/>
    <n v="-2.1358000000000001"/>
    <s v="2/19/22"/>
    <x v="93058"/>
    <n v="108"/>
    <n v="0"/>
    <x v="2"/>
    <x v="1"/>
    <x v="28"/>
  </r>
  <r>
    <s v="Jersey"/>
    <x v="188"/>
    <n v="49.213799999999999"/>
    <n v="-2.1358000000000001"/>
    <s v="2/20/22"/>
    <x v="93058"/>
    <n v="108"/>
    <n v="0"/>
    <x v="2"/>
    <x v="1"/>
    <x v="29"/>
  </r>
  <r>
    <s v="Jersey"/>
    <x v="188"/>
    <n v="49.213799999999999"/>
    <n v="-2.1358000000000001"/>
    <s v="2/21/22"/>
    <x v="19457"/>
    <n v="109"/>
    <n v="0"/>
    <x v="2"/>
    <x v="1"/>
    <x v="30"/>
  </r>
  <r>
    <s v="Jersey"/>
    <x v="188"/>
    <n v="49.213799999999999"/>
    <n v="-2.1358000000000001"/>
    <s v="2/22/22"/>
    <x v="87595"/>
    <n v="109"/>
    <n v="0"/>
    <x v="2"/>
    <x v="1"/>
    <x v="0"/>
  </r>
  <r>
    <s v="Jersey"/>
    <x v="188"/>
    <n v="49.213799999999999"/>
    <n v="-2.1358000000000001"/>
    <s v="2/23/22"/>
    <x v="93059"/>
    <n v="110"/>
    <n v="0"/>
    <x v="2"/>
    <x v="1"/>
    <x v="1"/>
  </r>
  <r>
    <s v="Jersey"/>
    <x v="188"/>
    <n v="49.213799999999999"/>
    <n v="-2.1358000000000001"/>
    <s v="2/24/22"/>
    <x v="93060"/>
    <n v="111"/>
    <n v="0"/>
    <x v="2"/>
    <x v="1"/>
    <x v="2"/>
  </r>
  <r>
    <s v="Jersey"/>
    <x v="188"/>
    <n v="49.213799999999999"/>
    <n v="-2.1358000000000001"/>
    <s v="2/25/22"/>
    <x v="88520"/>
    <n v="112"/>
    <n v="0"/>
    <x v="2"/>
    <x v="1"/>
    <x v="3"/>
  </r>
  <r>
    <s v="Jersey"/>
    <x v="188"/>
    <n v="49.213799999999999"/>
    <n v="-2.1358000000000001"/>
    <s v="2/26/22"/>
    <x v="88520"/>
    <n v="112"/>
    <n v="0"/>
    <x v="2"/>
    <x v="1"/>
    <x v="4"/>
  </r>
  <r>
    <s v="Jersey"/>
    <x v="188"/>
    <n v="49.213799999999999"/>
    <n v="-2.1358000000000001"/>
    <s v="2/27/22"/>
    <x v="88520"/>
    <n v="112"/>
    <n v="0"/>
    <x v="2"/>
    <x v="1"/>
    <x v="5"/>
  </r>
  <r>
    <s v="Jersey"/>
    <x v="188"/>
    <n v="49.213799999999999"/>
    <n v="-2.1358000000000001"/>
    <s v="2/28/22"/>
    <x v="93061"/>
    <n v="112"/>
    <n v="0"/>
    <x v="2"/>
    <x v="1"/>
    <x v="6"/>
  </r>
  <r>
    <s v="Jersey"/>
    <x v="188"/>
    <n v="49.213799999999999"/>
    <n v="-2.1358000000000001"/>
    <s v="3/1/22"/>
    <x v="70414"/>
    <n v="112"/>
    <n v="0"/>
    <x v="2"/>
    <x v="2"/>
    <x v="10"/>
  </r>
  <r>
    <s v="Jersey"/>
    <x v="188"/>
    <n v="49.213799999999999"/>
    <n v="-2.1358000000000001"/>
    <s v="3/2/22"/>
    <x v="93062"/>
    <n v="113"/>
    <n v="0"/>
    <x v="2"/>
    <x v="2"/>
    <x v="11"/>
  </r>
  <r>
    <s v="Jersey"/>
    <x v="188"/>
    <n v="49.213799999999999"/>
    <n v="-2.1358000000000001"/>
    <s v="3/3/22"/>
    <x v="93063"/>
    <n v="113"/>
    <n v="0"/>
    <x v="2"/>
    <x v="2"/>
    <x v="12"/>
  </r>
  <r>
    <s v="Jersey"/>
    <x v="188"/>
    <n v="49.213799999999999"/>
    <n v="-2.1358000000000001"/>
    <s v="3/4/22"/>
    <x v="93064"/>
    <n v="113"/>
    <n v="0"/>
    <x v="2"/>
    <x v="2"/>
    <x v="13"/>
  </r>
  <r>
    <s v="Jersey"/>
    <x v="188"/>
    <n v="49.213799999999999"/>
    <n v="-2.1358000000000001"/>
    <s v="3/5/22"/>
    <x v="93064"/>
    <n v="113"/>
    <n v="0"/>
    <x v="2"/>
    <x v="2"/>
    <x v="14"/>
  </r>
  <r>
    <s v="Jersey"/>
    <x v="188"/>
    <n v="49.213799999999999"/>
    <n v="-2.1358000000000001"/>
    <s v="3/6/22"/>
    <x v="93064"/>
    <n v="113"/>
    <n v="0"/>
    <x v="2"/>
    <x v="2"/>
    <x v="15"/>
  </r>
  <r>
    <s v="Jersey"/>
    <x v="188"/>
    <n v="49.213799999999999"/>
    <n v="-2.1358000000000001"/>
    <s v="3/7/22"/>
    <x v="63286"/>
    <n v="114"/>
    <n v="0"/>
    <x v="2"/>
    <x v="2"/>
    <x v="16"/>
  </r>
  <r>
    <s v="Jersey"/>
    <x v="188"/>
    <n v="49.213799999999999"/>
    <n v="-2.1358000000000001"/>
    <s v="3/8/22"/>
    <x v="91085"/>
    <n v="115"/>
    <n v="0"/>
    <x v="2"/>
    <x v="2"/>
    <x v="17"/>
  </r>
  <r>
    <s v="Jersey"/>
    <x v="188"/>
    <n v="49.213799999999999"/>
    <n v="-2.1358000000000001"/>
    <s v="3/9/22"/>
    <x v="93065"/>
    <n v="115"/>
    <n v="0"/>
    <x v="2"/>
    <x v="2"/>
    <x v="18"/>
  </r>
  <r>
    <s v="Jersey"/>
    <x v="188"/>
    <n v="49.213799999999999"/>
    <n v="-2.1358000000000001"/>
    <s v="3/10/22"/>
    <x v="93066"/>
    <n v="115"/>
    <n v="0"/>
    <x v="2"/>
    <x v="2"/>
    <x v="19"/>
  </r>
  <r>
    <s v="Jersey"/>
    <x v="188"/>
    <n v="49.213799999999999"/>
    <n v="-2.1358000000000001"/>
    <s v="3/11/22"/>
    <x v="45304"/>
    <n v="115"/>
    <n v="0"/>
    <x v="2"/>
    <x v="2"/>
    <x v="20"/>
  </r>
  <r>
    <s v="Jersey"/>
    <x v="188"/>
    <n v="49.213799999999999"/>
    <n v="-2.1358000000000001"/>
    <s v="3/12/22"/>
    <x v="45304"/>
    <n v="115"/>
    <n v="0"/>
    <x v="2"/>
    <x v="2"/>
    <x v="21"/>
  </r>
  <r>
    <s v="Jersey"/>
    <x v="188"/>
    <n v="49.213799999999999"/>
    <n v="-2.1358000000000001"/>
    <s v="3/13/22"/>
    <x v="45304"/>
    <n v="115"/>
    <n v="0"/>
    <x v="2"/>
    <x v="2"/>
    <x v="22"/>
  </r>
  <r>
    <s v="Jersey"/>
    <x v="188"/>
    <n v="49.213799999999999"/>
    <n v="-2.1358000000000001"/>
    <s v="3/14/22"/>
    <x v="93067"/>
    <n v="116"/>
    <n v="0"/>
    <x v="2"/>
    <x v="2"/>
    <x v="23"/>
  </r>
  <r>
    <s v="Jersey"/>
    <x v="188"/>
    <n v="49.213799999999999"/>
    <n v="-2.1358000000000001"/>
    <s v="3/15/22"/>
    <x v="93068"/>
    <n v="116"/>
    <n v="0"/>
    <x v="2"/>
    <x v="2"/>
    <x v="24"/>
  </r>
  <r>
    <s v="Jersey"/>
    <x v="188"/>
    <n v="49.213799999999999"/>
    <n v="-2.1358000000000001"/>
    <s v="3/16/22"/>
    <x v="93069"/>
    <n v="116"/>
    <n v="0"/>
    <x v="2"/>
    <x v="2"/>
    <x v="25"/>
  </r>
  <r>
    <s v="Jersey"/>
    <x v="188"/>
    <n v="49.213799999999999"/>
    <n v="-2.1358000000000001"/>
    <s v="3/17/22"/>
    <x v="93070"/>
    <n v="116"/>
    <n v="0"/>
    <x v="2"/>
    <x v="2"/>
    <x v="26"/>
  </r>
  <r>
    <s v="Jersey"/>
    <x v="188"/>
    <n v="49.213799999999999"/>
    <n v="-2.1358000000000001"/>
    <s v="3/18/22"/>
    <x v="93071"/>
    <n v="116"/>
    <n v="0"/>
    <x v="2"/>
    <x v="2"/>
    <x v="27"/>
  </r>
  <r>
    <s v="Jersey"/>
    <x v="188"/>
    <n v="49.213799999999999"/>
    <n v="-2.1358000000000001"/>
    <s v="3/19/22"/>
    <x v="93071"/>
    <n v="116"/>
    <n v="0"/>
    <x v="2"/>
    <x v="2"/>
    <x v="28"/>
  </r>
  <r>
    <s v="Jersey"/>
    <x v="188"/>
    <n v="49.213799999999999"/>
    <n v="-2.1358000000000001"/>
    <s v="3/20/22"/>
    <x v="93071"/>
    <n v="116"/>
    <n v="0"/>
    <x v="2"/>
    <x v="2"/>
    <x v="29"/>
  </r>
  <r>
    <s v="Jersey"/>
    <x v="188"/>
    <n v="49.213799999999999"/>
    <n v="-2.1358000000000001"/>
    <s v="3/21/22"/>
    <x v="65379"/>
    <n v="116"/>
    <n v="0"/>
    <x v="2"/>
    <x v="2"/>
    <x v="30"/>
  </r>
  <r>
    <s v="Jersey"/>
    <x v="188"/>
    <n v="49.213799999999999"/>
    <n v="-2.1358000000000001"/>
    <s v="3/22/22"/>
    <x v="93072"/>
    <n v="116"/>
    <n v="0"/>
    <x v="2"/>
    <x v="2"/>
    <x v="0"/>
  </r>
  <r>
    <s v="Jersey"/>
    <x v="188"/>
    <n v="49.213799999999999"/>
    <n v="-2.1358000000000001"/>
    <s v="3/23/22"/>
    <x v="56832"/>
    <n v="118"/>
    <n v="0"/>
    <x v="2"/>
    <x v="2"/>
    <x v="1"/>
  </r>
  <r>
    <s v="Jersey"/>
    <x v="188"/>
    <n v="49.213799999999999"/>
    <n v="-2.1358000000000001"/>
    <s v="3/24/22"/>
    <x v="43547"/>
    <n v="118"/>
    <n v="0"/>
    <x v="2"/>
    <x v="2"/>
    <x v="2"/>
  </r>
  <r>
    <s v="Jersey"/>
    <x v="188"/>
    <n v="49.213799999999999"/>
    <n v="-2.1358000000000001"/>
    <s v="3/25/22"/>
    <x v="76299"/>
    <n v="118"/>
    <n v="0"/>
    <x v="2"/>
    <x v="2"/>
    <x v="3"/>
  </r>
  <r>
    <s v="Jersey"/>
    <x v="188"/>
    <n v="49.213799999999999"/>
    <n v="-2.1358000000000001"/>
    <s v="3/26/22"/>
    <x v="76299"/>
    <n v="118"/>
    <n v="0"/>
    <x v="2"/>
    <x v="2"/>
    <x v="4"/>
  </r>
  <r>
    <s v="Jersey"/>
    <x v="188"/>
    <n v="49.213799999999999"/>
    <n v="-2.1358000000000001"/>
    <s v="3/27/22"/>
    <x v="76299"/>
    <n v="118"/>
    <n v="0"/>
    <x v="2"/>
    <x v="2"/>
    <x v="5"/>
  </r>
  <r>
    <s v="Jersey"/>
    <x v="188"/>
    <n v="49.213799999999999"/>
    <n v="-2.1358000000000001"/>
    <s v="3/28/22"/>
    <x v="93073"/>
    <n v="119"/>
    <n v="0"/>
    <x v="2"/>
    <x v="2"/>
    <x v="6"/>
  </r>
  <r>
    <s v="Jersey"/>
    <x v="188"/>
    <n v="49.213799999999999"/>
    <n v="-2.1358000000000001"/>
    <s v="3/29/22"/>
    <x v="37119"/>
    <n v="120"/>
    <n v="0"/>
    <x v="2"/>
    <x v="2"/>
    <x v="7"/>
  </r>
  <r>
    <s v="Jersey"/>
    <x v="188"/>
    <n v="49.213799999999999"/>
    <n v="-2.1358000000000001"/>
    <s v="3/30/22"/>
    <x v="93074"/>
    <n v="120"/>
    <n v="0"/>
    <x v="2"/>
    <x v="2"/>
    <x v="8"/>
  </r>
  <r>
    <s v="Jersey"/>
    <x v="188"/>
    <n v="49.213799999999999"/>
    <n v="-2.1358000000000001"/>
    <s v="3/31/22"/>
    <x v="28836"/>
    <n v="120"/>
    <n v="0"/>
    <x v="2"/>
    <x v="2"/>
    <x v="9"/>
  </r>
  <r>
    <s v="Jersey"/>
    <x v="188"/>
    <n v="49.213799999999999"/>
    <n v="-2.1358000000000001"/>
    <s v="4/1/22"/>
    <x v="64352"/>
    <n v="120"/>
    <n v="0"/>
    <x v="2"/>
    <x v="3"/>
    <x v="10"/>
  </r>
  <r>
    <s v="Jersey"/>
    <x v="188"/>
    <n v="49.213799999999999"/>
    <n v="-2.1358000000000001"/>
    <s v="4/2/22"/>
    <x v="64352"/>
    <n v="120"/>
    <n v="0"/>
    <x v="2"/>
    <x v="3"/>
    <x v="11"/>
  </r>
  <r>
    <s v="Jersey"/>
    <x v="188"/>
    <n v="49.213799999999999"/>
    <n v="-2.1358000000000001"/>
    <s v="4/3/22"/>
    <x v="64352"/>
    <n v="120"/>
    <n v="0"/>
    <x v="2"/>
    <x v="3"/>
    <x v="12"/>
  </r>
  <r>
    <s v="Jersey"/>
    <x v="188"/>
    <n v="49.213799999999999"/>
    <n v="-2.1358000000000001"/>
    <s v="4/4/22"/>
    <x v="93075"/>
    <n v="120"/>
    <n v="0"/>
    <x v="2"/>
    <x v="3"/>
    <x v="13"/>
  </r>
  <r>
    <s v="Jersey"/>
    <x v="188"/>
    <n v="49.213799999999999"/>
    <n v="-2.1358000000000001"/>
    <s v="4/5/22"/>
    <x v="93076"/>
    <n v="120"/>
    <n v="0"/>
    <x v="2"/>
    <x v="3"/>
    <x v="14"/>
  </r>
  <r>
    <s v="Jersey"/>
    <x v="188"/>
    <n v="49.213799999999999"/>
    <n v="-2.1358000000000001"/>
    <s v="4/6/22"/>
    <x v="93077"/>
    <n v="120"/>
    <n v="0"/>
    <x v="2"/>
    <x v="3"/>
    <x v="15"/>
  </r>
  <r>
    <s v="Jersey"/>
    <x v="188"/>
    <n v="49.213799999999999"/>
    <n v="-2.1358000000000001"/>
    <s v="4/7/22"/>
    <x v="93078"/>
    <n v="121"/>
    <n v="0"/>
    <x v="2"/>
    <x v="3"/>
    <x v="16"/>
  </r>
  <r>
    <s v="Jersey"/>
    <x v="188"/>
    <n v="49.213799999999999"/>
    <n v="-2.1358000000000001"/>
    <s v="4/8/22"/>
    <x v="93079"/>
    <n v="121"/>
    <n v="0"/>
    <x v="2"/>
    <x v="3"/>
    <x v="17"/>
  </r>
  <r>
    <s v="Jersey"/>
    <x v="188"/>
    <n v="49.213799999999999"/>
    <n v="-2.1358000000000001"/>
    <s v="4/9/22"/>
    <x v="93079"/>
    <n v="121"/>
    <n v="0"/>
    <x v="2"/>
    <x v="3"/>
    <x v="18"/>
  </r>
  <r>
    <s v="Jersey"/>
    <x v="188"/>
    <n v="49.213799999999999"/>
    <n v="-2.1358000000000001"/>
    <s v="4/10/22"/>
    <x v="93079"/>
    <n v="121"/>
    <n v="0"/>
    <x v="2"/>
    <x v="3"/>
    <x v="19"/>
  </r>
  <r>
    <s v="Jersey"/>
    <x v="188"/>
    <n v="49.213799999999999"/>
    <n v="-2.1358000000000001"/>
    <s v="4/11/22"/>
    <x v="93080"/>
    <n v="121"/>
    <n v="0"/>
    <x v="2"/>
    <x v="3"/>
    <x v="20"/>
  </r>
  <r>
    <s v="Jersey"/>
    <x v="188"/>
    <n v="49.213799999999999"/>
    <n v="-2.1358000000000001"/>
    <s v="4/12/22"/>
    <x v="93081"/>
    <n v="121"/>
    <n v="0"/>
    <x v="2"/>
    <x v="3"/>
    <x v="21"/>
  </r>
  <r>
    <s v="Jersey"/>
    <x v="188"/>
    <n v="49.213799999999999"/>
    <n v="-2.1358000000000001"/>
    <s v="4/13/22"/>
    <x v="29708"/>
    <n v="121"/>
    <n v="0"/>
    <x v="2"/>
    <x v="3"/>
    <x v="22"/>
  </r>
  <r>
    <s v="Jersey"/>
    <x v="188"/>
    <n v="49.213799999999999"/>
    <n v="-2.1358000000000001"/>
    <s v="4/14/22"/>
    <x v="93082"/>
    <n v="121"/>
    <n v="0"/>
    <x v="2"/>
    <x v="3"/>
    <x v="23"/>
  </r>
  <r>
    <s v="Jersey"/>
    <x v="188"/>
    <n v="49.213799999999999"/>
    <n v="-2.1358000000000001"/>
    <s v="4/15/22"/>
    <x v="93082"/>
    <n v="121"/>
    <n v="0"/>
    <x v="2"/>
    <x v="3"/>
    <x v="24"/>
  </r>
  <r>
    <s v="Jersey"/>
    <x v="188"/>
    <n v="49.213799999999999"/>
    <n v="-2.1358000000000001"/>
    <s v="4/16/22"/>
    <x v="93082"/>
    <n v="121"/>
    <n v="0"/>
    <x v="2"/>
    <x v="3"/>
    <x v="25"/>
  </r>
  <r>
    <s v="Jersey"/>
    <x v="188"/>
    <n v="49.213799999999999"/>
    <n v="-2.1358000000000001"/>
    <s v="4/17/22"/>
    <x v="93082"/>
    <n v="121"/>
    <n v="0"/>
    <x v="2"/>
    <x v="3"/>
    <x v="26"/>
  </r>
  <r>
    <s v="Jersey"/>
    <x v="188"/>
    <n v="49.213799999999999"/>
    <n v="-2.1358000000000001"/>
    <s v="4/18/22"/>
    <x v="93082"/>
    <n v="121"/>
    <n v="0"/>
    <x v="2"/>
    <x v="3"/>
    <x v="27"/>
  </r>
  <r>
    <s v="Jersey"/>
    <x v="188"/>
    <n v="49.213799999999999"/>
    <n v="-2.1358000000000001"/>
    <s v="4/19/22"/>
    <x v="25343"/>
    <n v="122"/>
    <n v="0"/>
    <x v="2"/>
    <x v="3"/>
    <x v="28"/>
  </r>
  <r>
    <s v="Jersey"/>
    <x v="188"/>
    <n v="49.213799999999999"/>
    <n v="-2.1358000000000001"/>
    <s v="4/20/22"/>
    <x v="8685"/>
    <n v="122"/>
    <n v="0"/>
    <x v="2"/>
    <x v="3"/>
    <x v="29"/>
  </r>
  <r>
    <s v="Jersey"/>
    <x v="188"/>
    <n v="49.213799999999999"/>
    <n v="-2.1358000000000001"/>
    <s v="4/21/22"/>
    <x v="93083"/>
    <n v="123"/>
    <n v="0"/>
    <x v="2"/>
    <x v="3"/>
    <x v="30"/>
  </r>
  <r>
    <s v="Jersey"/>
    <x v="188"/>
    <n v="49.213799999999999"/>
    <n v="-2.1358000000000001"/>
    <s v="4/22/22"/>
    <x v="93084"/>
    <n v="123"/>
    <n v="0"/>
    <x v="2"/>
    <x v="3"/>
    <x v="0"/>
  </r>
  <r>
    <s v="Jersey"/>
    <x v="188"/>
    <n v="49.213799999999999"/>
    <n v="-2.1358000000000001"/>
    <s v="4/23/22"/>
    <x v="93084"/>
    <n v="123"/>
    <n v="0"/>
    <x v="2"/>
    <x v="3"/>
    <x v="1"/>
  </r>
  <r>
    <s v="Jersey"/>
    <x v="188"/>
    <n v="49.213799999999999"/>
    <n v="-2.1358000000000001"/>
    <s v="4/24/22"/>
    <x v="93084"/>
    <n v="123"/>
    <n v="0"/>
    <x v="2"/>
    <x v="3"/>
    <x v="2"/>
  </r>
  <r>
    <s v="Jersey"/>
    <x v="188"/>
    <n v="49.213799999999999"/>
    <n v="-2.1358000000000001"/>
    <s v="4/25/22"/>
    <x v="93085"/>
    <n v="123"/>
    <n v="0"/>
    <x v="2"/>
    <x v="3"/>
    <x v="3"/>
  </r>
  <r>
    <s v="Jersey"/>
    <x v="188"/>
    <n v="49.213799999999999"/>
    <n v="-2.1358000000000001"/>
    <s v="4/26/22"/>
    <x v="93086"/>
    <n v="124"/>
    <n v="0"/>
    <x v="2"/>
    <x v="3"/>
    <x v="4"/>
  </r>
  <r>
    <s v="Jersey"/>
    <x v="188"/>
    <n v="49.213799999999999"/>
    <n v="-2.1358000000000001"/>
    <s v="4/27/22"/>
    <x v="15983"/>
    <n v="124"/>
    <n v="0"/>
    <x v="2"/>
    <x v="3"/>
    <x v="5"/>
  </r>
  <r>
    <s v="Jersey"/>
    <x v="188"/>
    <n v="49.213799999999999"/>
    <n v="-2.1358000000000001"/>
    <s v="4/28/22"/>
    <x v="62875"/>
    <n v="124"/>
    <n v="0"/>
    <x v="2"/>
    <x v="3"/>
    <x v="6"/>
  </r>
  <r>
    <s v="Jersey"/>
    <x v="188"/>
    <n v="49.213799999999999"/>
    <n v="-2.1358000000000001"/>
    <s v="4/29/22"/>
    <x v="93087"/>
    <n v="126"/>
    <n v="0"/>
    <x v="2"/>
    <x v="3"/>
    <x v="7"/>
  </r>
  <r>
    <s v="Jersey"/>
    <x v="188"/>
    <n v="49.213799999999999"/>
    <n v="-2.1358000000000001"/>
    <s v="4/30/22"/>
    <x v="93087"/>
    <n v="126"/>
    <n v="0"/>
    <x v="2"/>
    <x v="3"/>
    <x v="8"/>
  </r>
  <r>
    <s v="Jersey"/>
    <x v="188"/>
    <n v="49.213799999999999"/>
    <n v="-2.1358000000000001"/>
    <s v="5/1/22"/>
    <x v="93087"/>
    <n v="126"/>
    <n v="0"/>
    <x v="2"/>
    <x v="4"/>
    <x v="10"/>
  </r>
  <r>
    <s v="Jersey"/>
    <x v="188"/>
    <n v="49.213799999999999"/>
    <n v="-2.1358000000000001"/>
    <s v="5/2/22"/>
    <x v="93088"/>
    <n v="126"/>
    <n v="0"/>
    <x v="2"/>
    <x v="4"/>
    <x v="11"/>
  </r>
  <r>
    <s v="Jersey"/>
    <x v="188"/>
    <n v="49.213799999999999"/>
    <n v="-2.1358000000000001"/>
    <s v="5/3/22"/>
    <x v="93088"/>
    <n v="126"/>
    <n v="0"/>
    <x v="2"/>
    <x v="4"/>
    <x v="12"/>
  </r>
  <r>
    <s v="Jersey"/>
    <x v="188"/>
    <n v="49.213799999999999"/>
    <n v="-2.1358000000000001"/>
    <s v="5/4/22"/>
    <x v="93088"/>
    <n v="126"/>
    <n v="0"/>
    <x v="2"/>
    <x v="4"/>
    <x v="13"/>
  </r>
  <r>
    <s v="Jersey"/>
    <x v="188"/>
    <n v="49.213799999999999"/>
    <n v="-2.1358000000000001"/>
    <s v="5/5/22"/>
    <x v="93088"/>
    <n v="126"/>
    <n v="0"/>
    <x v="2"/>
    <x v="4"/>
    <x v="14"/>
  </r>
  <r>
    <s v="Jersey"/>
    <x v="188"/>
    <n v="49.213799999999999"/>
    <n v="-2.1358000000000001"/>
    <s v="5/6/22"/>
    <x v="93089"/>
    <n v="127"/>
    <n v="0"/>
    <x v="2"/>
    <x v="4"/>
    <x v="15"/>
  </r>
  <r>
    <s v="Jersey"/>
    <x v="188"/>
    <n v="49.213799999999999"/>
    <n v="-2.1358000000000001"/>
    <s v="5/7/22"/>
    <x v="93089"/>
    <n v="127"/>
    <n v="0"/>
    <x v="2"/>
    <x v="4"/>
    <x v="16"/>
  </r>
  <r>
    <s v="Jersey"/>
    <x v="188"/>
    <n v="49.213799999999999"/>
    <n v="-2.1358000000000001"/>
    <s v="5/8/22"/>
    <x v="93089"/>
    <n v="127"/>
    <n v="0"/>
    <x v="2"/>
    <x v="4"/>
    <x v="17"/>
  </r>
  <r>
    <s v="Jersey"/>
    <x v="188"/>
    <n v="49.213799999999999"/>
    <n v="-2.1358000000000001"/>
    <s v="5/9/22"/>
    <x v="93089"/>
    <n v="127"/>
    <n v="0"/>
    <x v="2"/>
    <x v="4"/>
    <x v="18"/>
  </r>
  <r>
    <s v="Jersey"/>
    <x v="188"/>
    <n v="49.213799999999999"/>
    <n v="-2.1358000000000001"/>
    <s v="5/10/22"/>
    <x v="93089"/>
    <n v="127"/>
    <n v="0"/>
    <x v="2"/>
    <x v="4"/>
    <x v="19"/>
  </r>
  <r>
    <s v="Jersey"/>
    <x v="188"/>
    <n v="49.213799999999999"/>
    <n v="-2.1358000000000001"/>
    <s v="5/11/22"/>
    <x v="93089"/>
    <n v="127"/>
    <n v="0"/>
    <x v="2"/>
    <x v="4"/>
    <x v="20"/>
  </r>
  <r>
    <s v="Jersey"/>
    <x v="188"/>
    <n v="49.213799999999999"/>
    <n v="-2.1358000000000001"/>
    <s v="5/12/22"/>
    <x v="93089"/>
    <n v="127"/>
    <n v="0"/>
    <x v="2"/>
    <x v="4"/>
    <x v="21"/>
  </r>
  <r>
    <s v="Jersey"/>
    <x v="188"/>
    <n v="49.213799999999999"/>
    <n v="-2.1358000000000001"/>
    <s v="5/13/22"/>
    <x v="93089"/>
    <n v="127"/>
    <n v="0"/>
    <x v="2"/>
    <x v="4"/>
    <x v="22"/>
  </r>
  <r>
    <s v="Jersey"/>
    <x v="188"/>
    <n v="49.213799999999999"/>
    <n v="-2.1358000000000001"/>
    <s v="5/14/22"/>
    <x v="93089"/>
    <n v="127"/>
    <n v="0"/>
    <x v="2"/>
    <x v="4"/>
    <x v="23"/>
  </r>
  <r>
    <s v="Jersey"/>
    <x v="188"/>
    <n v="49.213799999999999"/>
    <n v="-2.1358000000000001"/>
    <s v="5/15/22"/>
    <x v="93089"/>
    <n v="127"/>
    <n v="0"/>
    <x v="2"/>
    <x v="4"/>
    <x v="24"/>
  </r>
  <r>
    <s v="Jersey"/>
    <x v="188"/>
    <n v="49.213799999999999"/>
    <n v="-2.1358000000000001"/>
    <s v="5/16/22"/>
    <x v="93090"/>
    <n v="127"/>
    <n v="0"/>
    <x v="2"/>
    <x v="4"/>
    <x v="25"/>
  </r>
  <r>
    <s v="Jersey"/>
    <x v="188"/>
    <n v="49.213799999999999"/>
    <n v="-2.1358000000000001"/>
    <s v="5/17/22"/>
    <x v="93090"/>
    <n v="127"/>
    <n v="0"/>
    <x v="2"/>
    <x v="4"/>
    <x v="26"/>
  </r>
  <r>
    <s v="Jersey"/>
    <x v="188"/>
    <n v="49.213799999999999"/>
    <n v="-2.1358000000000001"/>
    <s v="5/18/22"/>
    <x v="93090"/>
    <n v="127"/>
    <n v="0"/>
    <x v="2"/>
    <x v="4"/>
    <x v="27"/>
  </r>
  <r>
    <s v="Jersey"/>
    <x v="188"/>
    <n v="49.213799999999999"/>
    <n v="-2.1358000000000001"/>
    <s v="5/19/22"/>
    <x v="93090"/>
    <n v="127"/>
    <n v="0"/>
    <x v="2"/>
    <x v="4"/>
    <x v="28"/>
  </r>
  <r>
    <s v="Jersey"/>
    <x v="188"/>
    <n v="49.213799999999999"/>
    <n v="-2.1358000000000001"/>
    <s v="5/20/22"/>
    <x v="93091"/>
    <n v="129"/>
    <n v="0"/>
    <x v="2"/>
    <x v="4"/>
    <x v="29"/>
  </r>
  <r>
    <s v="Jersey"/>
    <x v="188"/>
    <n v="49.213799999999999"/>
    <n v="-2.1358000000000001"/>
    <s v="5/21/22"/>
    <x v="93091"/>
    <n v="129"/>
    <n v="0"/>
    <x v="2"/>
    <x v="4"/>
    <x v="30"/>
  </r>
  <r>
    <s v="Jersey"/>
    <x v="188"/>
    <n v="49.213799999999999"/>
    <n v="-2.1358000000000001"/>
    <s v="5/22/22"/>
    <x v="93091"/>
    <n v="129"/>
    <n v="0"/>
    <x v="2"/>
    <x v="4"/>
    <x v="0"/>
  </r>
  <r>
    <s v="Jersey"/>
    <x v="188"/>
    <n v="49.213799999999999"/>
    <n v="-2.1358000000000001"/>
    <s v="5/23/22"/>
    <x v="93091"/>
    <n v="129"/>
    <n v="0"/>
    <x v="2"/>
    <x v="4"/>
    <x v="1"/>
  </r>
  <r>
    <s v="Jersey"/>
    <x v="188"/>
    <n v="49.213799999999999"/>
    <n v="-2.1358000000000001"/>
    <s v="5/24/22"/>
    <x v="93091"/>
    <n v="129"/>
    <n v="0"/>
    <x v="2"/>
    <x v="4"/>
    <x v="2"/>
  </r>
  <r>
    <s v="Jersey"/>
    <x v="188"/>
    <n v="49.213799999999999"/>
    <n v="-2.1358000000000001"/>
    <s v="5/25/22"/>
    <x v="93091"/>
    <n v="129"/>
    <n v="0"/>
    <x v="2"/>
    <x v="4"/>
    <x v="3"/>
  </r>
  <r>
    <s v="Jersey"/>
    <x v="188"/>
    <n v="49.213799999999999"/>
    <n v="-2.1358000000000001"/>
    <s v="5/26/22"/>
    <x v="93091"/>
    <n v="129"/>
    <n v="0"/>
    <x v="2"/>
    <x v="4"/>
    <x v="4"/>
  </r>
  <r>
    <s v="Jersey"/>
    <x v="188"/>
    <n v="49.213799999999999"/>
    <n v="-2.1358000000000001"/>
    <s v="5/27/22"/>
    <x v="93092"/>
    <n v="129"/>
    <n v="0"/>
    <x v="2"/>
    <x v="4"/>
    <x v="5"/>
  </r>
  <r>
    <s v="Jersey"/>
    <x v="188"/>
    <n v="49.213799999999999"/>
    <n v="-2.1358000000000001"/>
    <s v="5/28/22"/>
    <x v="93092"/>
    <n v="129"/>
    <n v="0"/>
    <x v="2"/>
    <x v="4"/>
    <x v="6"/>
  </r>
  <r>
    <s v="Jersey"/>
    <x v="188"/>
    <n v="49.213799999999999"/>
    <n v="-2.1358000000000001"/>
    <s v="5/29/22"/>
    <x v="93092"/>
    <n v="129"/>
    <n v="0"/>
    <x v="2"/>
    <x v="4"/>
    <x v="7"/>
  </r>
  <r>
    <s v="Jersey"/>
    <x v="188"/>
    <n v="49.213799999999999"/>
    <n v="-2.1358000000000001"/>
    <s v="5/30/22"/>
    <x v="93092"/>
    <n v="129"/>
    <n v="0"/>
    <x v="2"/>
    <x v="4"/>
    <x v="8"/>
  </r>
  <r>
    <s v="Jersey"/>
    <x v="188"/>
    <n v="49.213799999999999"/>
    <n v="-2.1358000000000001"/>
    <s v="5/31/22"/>
    <x v="93092"/>
    <n v="129"/>
    <n v="0"/>
    <x v="2"/>
    <x v="4"/>
    <x v="9"/>
  </r>
  <r>
    <s v="Jersey"/>
    <x v="188"/>
    <n v="49.213799999999999"/>
    <n v="-2.1358000000000001"/>
    <s v="6/1/22"/>
    <x v="93092"/>
    <n v="129"/>
    <n v="0"/>
    <x v="2"/>
    <x v="5"/>
    <x v="10"/>
  </r>
  <r>
    <s v="Jersey"/>
    <x v="188"/>
    <n v="49.213799999999999"/>
    <n v="-2.1358000000000001"/>
    <s v="6/2/22"/>
    <x v="93093"/>
    <n v="129"/>
    <n v="0"/>
    <x v="2"/>
    <x v="5"/>
    <x v="11"/>
  </r>
  <r>
    <s v="Jersey"/>
    <x v="188"/>
    <n v="49.213799999999999"/>
    <n v="-2.1358000000000001"/>
    <s v="6/3/22"/>
    <x v="93093"/>
    <n v="129"/>
    <n v="0"/>
    <x v="2"/>
    <x v="5"/>
    <x v="12"/>
  </r>
  <r>
    <s v="Jersey"/>
    <x v="188"/>
    <n v="49.213799999999999"/>
    <n v="-2.1358000000000001"/>
    <s v="6/4/22"/>
    <x v="93093"/>
    <n v="129"/>
    <n v="0"/>
    <x v="2"/>
    <x v="5"/>
    <x v="13"/>
  </r>
  <r>
    <s v="Jersey"/>
    <x v="188"/>
    <n v="49.213799999999999"/>
    <n v="-2.1358000000000001"/>
    <s v="6/5/22"/>
    <x v="93093"/>
    <n v="129"/>
    <n v="0"/>
    <x v="2"/>
    <x v="5"/>
    <x v="14"/>
  </r>
  <r>
    <s v="Jersey"/>
    <x v="188"/>
    <n v="49.213799999999999"/>
    <n v="-2.1358000000000001"/>
    <s v="6/6/22"/>
    <x v="93093"/>
    <n v="129"/>
    <n v="0"/>
    <x v="2"/>
    <x v="5"/>
    <x v="15"/>
  </r>
  <r>
    <s v="Jersey"/>
    <x v="188"/>
    <n v="49.213799999999999"/>
    <n v="-2.1358000000000001"/>
    <s v="6/7/22"/>
    <x v="93093"/>
    <n v="129"/>
    <n v="0"/>
    <x v="2"/>
    <x v="5"/>
    <x v="16"/>
  </r>
  <r>
    <s v="Jersey"/>
    <x v="188"/>
    <n v="49.213799999999999"/>
    <n v="-2.1358000000000001"/>
    <s v="6/8/22"/>
    <x v="93093"/>
    <n v="129"/>
    <n v="0"/>
    <x v="2"/>
    <x v="5"/>
    <x v="17"/>
  </r>
  <r>
    <s v="Jersey"/>
    <x v="188"/>
    <n v="49.213799999999999"/>
    <n v="-2.1358000000000001"/>
    <s v="6/9/22"/>
    <x v="93093"/>
    <n v="129"/>
    <n v="0"/>
    <x v="2"/>
    <x v="5"/>
    <x v="18"/>
  </r>
  <r>
    <s v="Jersey"/>
    <x v="188"/>
    <n v="49.213799999999999"/>
    <n v="-2.1358000000000001"/>
    <s v="6/10/22"/>
    <x v="93094"/>
    <n v="129"/>
    <n v="0"/>
    <x v="2"/>
    <x v="5"/>
    <x v="19"/>
  </r>
  <r>
    <s v="Jersey"/>
    <x v="188"/>
    <n v="49.213799999999999"/>
    <n v="-2.1358000000000001"/>
    <s v="6/11/22"/>
    <x v="93094"/>
    <n v="129"/>
    <n v="0"/>
    <x v="2"/>
    <x v="5"/>
    <x v="20"/>
  </r>
  <r>
    <s v="Jersey"/>
    <x v="188"/>
    <n v="49.213799999999999"/>
    <n v="-2.1358000000000001"/>
    <s v="6/12/22"/>
    <x v="93094"/>
    <n v="129"/>
    <n v="0"/>
    <x v="2"/>
    <x v="5"/>
    <x v="21"/>
  </r>
  <r>
    <s v="Jersey"/>
    <x v="188"/>
    <n v="49.213799999999999"/>
    <n v="-2.1358000000000001"/>
    <s v="6/13/22"/>
    <x v="93094"/>
    <n v="129"/>
    <n v="0"/>
    <x v="2"/>
    <x v="5"/>
    <x v="22"/>
  </r>
  <r>
    <s v="Jersey"/>
    <x v="188"/>
    <n v="49.213799999999999"/>
    <n v="-2.1358000000000001"/>
    <s v="6/14/22"/>
    <x v="93094"/>
    <n v="129"/>
    <n v="0"/>
    <x v="2"/>
    <x v="5"/>
    <x v="23"/>
  </r>
  <r>
    <s v="Jersey"/>
    <x v="188"/>
    <n v="49.213799999999999"/>
    <n v="-2.1358000000000001"/>
    <s v="6/15/22"/>
    <x v="93094"/>
    <n v="129"/>
    <n v="0"/>
    <x v="2"/>
    <x v="5"/>
    <x v="24"/>
  </r>
  <r>
    <s v="Jersey"/>
    <x v="188"/>
    <n v="49.213799999999999"/>
    <n v="-2.1358000000000001"/>
    <s v="6/16/22"/>
    <x v="93094"/>
    <n v="129"/>
    <n v="0"/>
    <x v="2"/>
    <x v="5"/>
    <x v="25"/>
  </r>
  <r>
    <s v="Jersey"/>
    <x v="188"/>
    <n v="49.213799999999999"/>
    <n v="-2.1358000000000001"/>
    <s v="6/17/22"/>
    <x v="93094"/>
    <n v="129"/>
    <n v="0"/>
    <x v="2"/>
    <x v="5"/>
    <x v="26"/>
  </r>
  <r>
    <s v="Jersey"/>
    <x v="188"/>
    <n v="49.213799999999999"/>
    <n v="-2.1358000000000001"/>
    <s v="6/18/22"/>
    <x v="93094"/>
    <n v="129"/>
    <n v="0"/>
    <x v="2"/>
    <x v="5"/>
    <x v="27"/>
  </r>
  <r>
    <s v="Jersey"/>
    <x v="188"/>
    <n v="49.213799999999999"/>
    <n v="-2.1358000000000001"/>
    <s v="6/19/22"/>
    <x v="93094"/>
    <n v="129"/>
    <n v="0"/>
    <x v="2"/>
    <x v="5"/>
    <x v="28"/>
  </r>
  <r>
    <s v="Jersey"/>
    <x v="188"/>
    <n v="49.213799999999999"/>
    <n v="-2.1358000000000001"/>
    <s v="6/20/22"/>
    <x v="93095"/>
    <n v="131"/>
    <n v="0"/>
    <x v="2"/>
    <x v="5"/>
    <x v="29"/>
  </r>
  <r>
    <s v="Jersey"/>
    <x v="188"/>
    <n v="49.213799999999999"/>
    <n v="-2.1358000000000001"/>
    <s v="6/21/22"/>
    <x v="93095"/>
    <n v="131"/>
    <n v="0"/>
    <x v="2"/>
    <x v="5"/>
    <x v="30"/>
  </r>
  <r>
    <s v="Jersey"/>
    <x v="188"/>
    <n v="49.213799999999999"/>
    <n v="-2.1358000000000001"/>
    <s v="6/22/22"/>
    <x v="93095"/>
    <n v="131"/>
    <n v="0"/>
    <x v="2"/>
    <x v="5"/>
    <x v="0"/>
  </r>
  <r>
    <s v="Jersey"/>
    <x v="188"/>
    <n v="49.213799999999999"/>
    <n v="-2.1358000000000001"/>
    <s v="6/23/22"/>
    <x v="93095"/>
    <n v="131"/>
    <n v="0"/>
    <x v="2"/>
    <x v="5"/>
    <x v="1"/>
  </r>
  <r>
    <s v="Jersey"/>
    <x v="188"/>
    <n v="49.213799999999999"/>
    <n v="-2.1358000000000001"/>
    <s v="6/24/22"/>
    <x v="93095"/>
    <n v="131"/>
    <n v="0"/>
    <x v="2"/>
    <x v="5"/>
    <x v="2"/>
  </r>
  <r>
    <s v="Jersey"/>
    <x v="188"/>
    <n v="49.213799999999999"/>
    <n v="-2.1358000000000001"/>
    <s v="6/25/22"/>
    <x v="93095"/>
    <n v="131"/>
    <n v="0"/>
    <x v="2"/>
    <x v="5"/>
    <x v="3"/>
  </r>
  <r>
    <s v="Jersey"/>
    <x v="188"/>
    <n v="49.213799999999999"/>
    <n v="-2.1358000000000001"/>
    <s v="6/26/22"/>
    <x v="93095"/>
    <n v="131"/>
    <n v="0"/>
    <x v="2"/>
    <x v="5"/>
    <x v="4"/>
  </r>
  <r>
    <s v="Jersey"/>
    <x v="188"/>
    <n v="49.213799999999999"/>
    <n v="-2.1358000000000001"/>
    <s v="6/27/22"/>
    <x v="93095"/>
    <n v="131"/>
    <n v="0"/>
    <x v="2"/>
    <x v="5"/>
    <x v="5"/>
  </r>
  <r>
    <s v="Montserrat"/>
    <x v="188"/>
    <n v="16.742498000000001"/>
    <n v="-62.187365999999997"/>
    <s v="1/22/20"/>
    <x v="0"/>
    <n v="0"/>
    <n v="0"/>
    <x v="0"/>
    <x v="0"/>
    <x v="0"/>
  </r>
  <r>
    <s v="Montserrat"/>
    <x v="188"/>
    <n v="16.742498000000001"/>
    <n v="-62.187365999999997"/>
    <s v="1/23/20"/>
    <x v="0"/>
    <n v="0"/>
    <n v="0"/>
    <x v="0"/>
    <x v="0"/>
    <x v="1"/>
  </r>
  <r>
    <s v="Montserrat"/>
    <x v="188"/>
    <n v="16.742498000000001"/>
    <n v="-62.187365999999997"/>
    <s v="1/24/20"/>
    <x v="0"/>
    <n v="0"/>
    <n v="0"/>
    <x v="0"/>
    <x v="0"/>
    <x v="2"/>
  </r>
  <r>
    <s v="Montserrat"/>
    <x v="188"/>
    <n v="16.742498000000001"/>
    <n v="-62.187365999999997"/>
    <s v="1/25/20"/>
    <x v="0"/>
    <n v="0"/>
    <n v="0"/>
    <x v="0"/>
    <x v="0"/>
    <x v="3"/>
  </r>
  <r>
    <s v="Montserrat"/>
    <x v="188"/>
    <n v="16.742498000000001"/>
    <n v="-62.187365999999997"/>
    <s v="1/26/20"/>
    <x v="0"/>
    <n v="0"/>
    <n v="0"/>
    <x v="0"/>
    <x v="0"/>
    <x v="4"/>
  </r>
  <r>
    <s v="Montserrat"/>
    <x v="188"/>
    <n v="16.742498000000001"/>
    <n v="-62.187365999999997"/>
    <s v="1/27/20"/>
    <x v="0"/>
    <n v="0"/>
    <n v="0"/>
    <x v="0"/>
    <x v="0"/>
    <x v="5"/>
  </r>
  <r>
    <s v="Montserrat"/>
    <x v="188"/>
    <n v="16.742498000000001"/>
    <n v="-62.187365999999997"/>
    <s v="1/28/20"/>
    <x v="0"/>
    <n v="0"/>
    <n v="0"/>
    <x v="0"/>
    <x v="0"/>
    <x v="6"/>
  </r>
  <r>
    <s v="Montserrat"/>
    <x v="188"/>
    <n v="16.742498000000001"/>
    <n v="-62.187365999999997"/>
    <s v="1/29/20"/>
    <x v="0"/>
    <n v="0"/>
    <n v="0"/>
    <x v="0"/>
    <x v="0"/>
    <x v="7"/>
  </r>
  <r>
    <s v="Montserrat"/>
    <x v="188"/>
    <n v="16.742498000000001"/>
    <n v="-62.187365999999997"/>
    <s v="1/30/20"/>
    <x v="0"/>
    <n v="0"/>
    <n v="0"/>
    <x v="0"/>
    <x v="0"/>
    <x v="8"/>
  </r>
  <r>
    <s v="Montserrat"/>
    <x v="188"/>
    <n v="16.742498000000001"/>
    <n v="-62.187365999999997"/>
    <s v="1/31/20"/>
    <x v="0"/>
    <n v="0"/>
    <n v="0"/>
    <x v="0"/>
    <x v="0"/>
    <x v="9"/>
  </r>
  <r>
    <s v="Montserrat"/>
    <x v="188"/>
    <n v="16.742498000000001"/>
    <n v="-62.187365999999997"/>
    <s v="2/1/20"/>
    <x v="0"/>
    <n v="0"/>
    <n v="0"/>
    <x v="0"/>
    <x v="1"/>
    <x v="10"/>
  </r>
  <r>
    <s v="Montserrat"/>
    <x v="188"/>
    <n v="16.742498000000001"/>
    <n v="-62.187365999999997"/>
    <s v="2/2/20"/>
    <x v="0"/>
    <n v="0"/>
    <n v="0"/>
    <x v="0"/>
    <x v="1"/>
    <x v="11"/>
  </r>
  <r>
    <s v="Montserrat"/>
    <x v="188"/>
    <n v="16.742498000000001"/>
    <n v="-62.187365999999997"/>
    <s v="2/3/20"/>
    <x v="0"/>
    <n v="0"/>
    <n v="0"/>
    <x v="0"/>
    <x v="1"/>
    <x v="12"/>
  </r>
  <r>
    <s v="Montserrat"/>
    <x v="188"/>
    <n v="16.742498000000001"/>
    <n v="-62.187365999999997"/>
    <s v="2/4/20"/>
    <x v="0"/>
    <n v="0"/>
    <n v="0"/>
    <x v="0"/>
    <x v="1"/>
    <x v="13"/>
  </r>
  <r>
    <s v="Montserrat"/>
    <x v="188"/>
    <n v="16.742498000000001"/>
    <n v="-62.187365999999997"/>
    <s v="2/5/20"/>
    <x v="0"/>
    <n v="0"/>
    <n v="0"/>
    <x v="0"/>
    <x v="1"/>
    <x v="14"/>
  </r>
  <r>
    <s v="Montserrat"/>
    <x v="188"/>
    <n v="16.742498000000001"/>
    <n v="-62.187365999999997"/>
    <s v="2/6/20"/>
    <x v="0"/>
    <n v="0"/>
    <n v="0"/>
    <x v="0"/>
    <x v="1"/>
    <x v="15"/>
  </r>
  <r>
    <s v="Montserrat"/>
    <x v="188"/>
    <n v="16.742498000000001"/>
    <n v="-62.187365999999997"/>
    <s v="2/7/20"/>
    <x v="0"/>
    <n v="0"/>
    <n v="0"/>
    <x v="0"/>
    <x v="1"/>
    <x v="16"/>
  </r>
  <r>
    <s v="Montserrat"/>
    <x v="188"/>
    <n v="16.742498000000001"/>
    <n v="-62.187365999999997"/>
    <s v="2/8/20"/>
    <x v="0"/>
    <n v="0"/>
    <n v="0"/>
    <x v="0"/>
    <x v="1"/>
    <x v="17"/>
  </r>
  <r>
    <s v="Montserrat"/>
    <x v="188"/>
    <n v="16.742498000000001"/>
    <n v="-62.187365999999997"/>
    <s v="2/9/20"/>
    <x v="0"/>
    <n v="0"/>
    <n v="0"/>
    <x v="0"/>
    <x v="1"/>
    <x v="18"/>
  </r>
  <r>
    <s v="Montserrat"/>
    <x v="188"/>
    <n v="16.742498000000001"/>
    <n v="-62.187365999999997"/>
    <s v="2/10/20"/>
    <x v="0"/>
    <n v="0"/>
    <n v="0"/>
    <x v="0"/>
    <x v="1"/>
    <x v="19"/>
  </r>
  <r>
    <s v="Montserrat"/>
    <x v="188"/>
    <n v="16.742498000000001"/>
    <n v="-62.187365999999997"/>
    <s v="2/11/20"/>
    <x v="0"/>
    <n v="0"/>
    <n v="0"/>
    <x v="0"/>
    <x v="1"/>
    <x v="20"/>
  </r>
  <r>
    <s v="Montserrat"/>
    <x v="188"/>
    <n v="16.742498000000001"/>
    <n v="-62.187365999999997"/>
    <s v="2/12/20"/>
    <x v="0"/>
    <n v="0"/>
    <n v="0"/>
    <x v="0"/>
    <x v="1"/>
    <x v="21"/>
  </r>
  <r>
    <s v="Montserrat"/>
    <x v="188"/>
    <n v="16.742498000000001"/>
    <n v="-62.187365999999997"/>
    <s v="2/13/20"/>
    <x v="0"/>
    <n v="0"/>
    <n v="0"/>
    <x v="0"/>
    <x v="1"/>
    <x v="22"/>
  </r>
  <r>
    <s v="Montserrat"/>
    <x v="188"/>
    <n v="16.742498000000001"/>
    <n v="-62.187365999999997"/>
    <s v="2/14/20"/>
    <x v="0"/>
    <n v="0"/>
    <n v="0"/>
    <x v="0"/>
    <x v="1"/>
    <x v="23"/>
  </r>
  <r>
    <s v="Montserrat"/>
    <x v="188"/>
    <n v="16.742498000000001"/>
    <n v="-62.187365999999997"/>
    <s v="2/15/20"/>
    <x v="0"/>
    <n v="0"/>
    <n v="0"/>
    <x v="0"/>
    <x v="1"/>
    <x v="24"/>
  </r>
  <r>
    <s v="Montserrat"/>
    <x v="188"/>
    <n v="16.742498000000001"/>
    <n v="-62.187365999999997"/>
    <s v="2/16/20"/>
    <x v="0"/>
    <n v="0"/>
    <n v="0"/>
    <x v="0"/>
    <x v="1"/>
    <x v="25"/>
  </r>
  <r>
    <s v="Montserrat"/>
    <x v="188"/>
    <n v="16.742498000000001"/>
    <n v="-62.187365999999997"/>
    <s v="2/17/20"/>
    <x v="0"/>
    <n v="0"/>
    <n v="0"/>
    <x v="0"/>
    <x v="1"/>
    <x v="26"/>
  </r>
  <r>
    <s v="Montserrat"/>
    <x v="188"/>
    <n v="16.742498000000001"/>
    <n v="-62.187365999999997"/>
    <s v="2/18/20"/>
    <x v="0"/>
    <n v="0"/>
    <n v="0"/>
    <x v="0"/>
    <x v="1"/>
    <x v="27"/>
  </r>
  <r>
    <s v="Montserrat"/>
    <x v="188"/>
    <n v="16.742498000000001"/>
    <n v="-62.187365999999997"/>
    <s v="2/19/20"/>
    <x v="0"/>
    <n v="0"/>
    <n v="0"/>
    <x v="0"/>
    <x v="1"/>
    <x v="28"/>
  </r>
  <r>
    <s v="Montserrat"/>
    <x v="188"/>
    <n v="16.742498000000001"/>
    <n v="-62.187365999999997"/>
    <s v="2/20/20"/>
    <x v="0"/>
    <n v="0"/>
    <n v="0"/>
    <x v="0"/>
    <x v="1"/>
    <x v="29"/>
  </r>
  <r>
    <s v="Montserrat"/>
    <x v="188"/>
    <n v="16.742498000000001"/>
    <n v="-62.187365999999997"/>
    <s v="2/21/20"/>
    <x v="0"/>
    <n v="0"/>
    <n v="0"/>
    <x v="0"/>
    <x v="1"/>
    <x v="30"/>
  </r>
  <r>
    <s v="Montserrat"/>
    <x v="188"/>
    <n v="16.742498000000001"/>
    <n v="-62.187365999999997"/>
    <s v="2/22/20"/>
    <x v="0"/>
    <n v="0"/>
    <n v="0"/>
    <x v="0"/>
    <x v="1"/>
    <x v="0"/>
  </r>
  <r>
    <s v="Montserrat"/>
    <x v="188"/>
    <n v="16.742498000000001"/>
    <n v="-62.187365999999997"/>
    <s v="2/23/20"/>
    <x v="0"/>
    <n v="0"/>
    <n v="0"/>
    <x v="0"/>
    <x v="1"/>
    <x v="1"/>
  </r>
  <r>
    <s v="Montserrat"/>
    <x v="188"/>
    <n v="16.742498000000001"/>
    <n v="-62.187365999999997"/>
    <s v="2/24/20"/>
    <x v="0"/>
    <n v="0"/>
    <n v="0"/>
    <x v="0"/>
    <x v="1"/>
    <x v="2"/>
  </r>
  <r>
    <s v="Montserrat"/>
    <x v="188"/>
    <n v="16.742498000000001"/>
    <n v="-62.187365999999997"/>
    <s v="2/25/20"/>
    <x v="0"/>
    <n v="0"/>
    <n v="0"/>
    <x v="0"/>
    <x v="1"/>
    <x v="3"/>
  </r>
  <r>
    <s v="Montserrat"/>
    <x v="188"/>
    <n v="16.742498000000001"/>
    <n v="-62.187365999999997"/>
    <s v="2/26/20"/>
    <x v="0"/>
    <n v="0"/>
    <n v="0"/>
    <x v="0"/>
    <x v="1"/>
    <x v="4"/>
  </r>
  <r>
    <s v="Montserrat"/>
    <x v="188"/>
    <n v="16.742498000000001"/>
    <n v="-62.187365999999997"/>
    <s v="2/27/20"/>
    <x v="0"/>
    <n v="0"/>
    <n v="0"/>
    <x v="0"/>
    <x v="1"/>
    <x v="5"/>
  </r>
  <r>
    <s v="Montserrat"/>
    <x v="188"/>
    <n v="16.742498000000001"/>
    <n v="-62.187365999999997"/>
    <s v="2/28/20"/>
    <x v="0"/>
    <n v="0"/>
    <n v="0"/>
    <x v="0"/>
    <x v="1"/>
    <x v="6"/>
  </r>
  <r>
    <s v="Montserrat"/>
    <x v="188"/>
    <n v="16.742498000000001"/>
    <n v="-62.187365999999997"/>
    <s v="2/29/20"/>
    <x v="0"/>
    <n v="0"/>
    <n v="0"/>
    <x v="0"/>
    <x v="1"/>
    <x v="7"/>
  </r>
  <r>
    <s v="Montserrat"/>
    <x v="188"/>
    <n v="16.742498000000001"/>
    <n v="-62.187365999999997"/>
    <s v="3/1/20"/>
    <x v="0"/>
    <n v="0"/>
    <n v="0"/>
    <x v="0"/>
    <x v="2"/>
    <x v="10"/>
  </r>
  <r>
    <s v="Montserrat"/>
    <x v="188"/>
    <n v="16.742498000000001"/>
    <n v="-62.187365999999997"/>
    <s v="3/2/20"/>
    <x v="0"/>
    <n v="0"/>
    <n v="0"/>
    <x v="0"/>
    <x v="2"/>
    <x v="11"/>
  </r>
  <r>
    <s v="Montserrat"/>
    <x v="188"/>
    <n v="16.742498000000001"/>
    <n v="-62.187365999999997"/>
    <s v="3/3/20"/>
    <x v="0"/>
    <n v="0"/>
    <n v="0"/>
    <x v="0"/>
    <x v="2"/>
    <x v="12"/>
  </r>
  <r>
    <s v="Montserrat"/>
    <x v="188"/>
    <n v="16.742498000000001"/>
    <n v="-62.187365999999997"/>
    <s v="3/4/20"/>
    <x v="0"/>
    <n v="0"/>
    <n v="0"/>
    <x v="0"/>
    <x v="2"/>
    <x v="13"/>
  </r>
  <r>
    <s v="Montserrat"/>
    <x v="188"/>
    <n v="16.742498000000001"/>
    <n v="-62.187365999999997"/>
    <s v="3/5/20"/>
    <x v="0"/>
    <n v="0"/>
    <n v="0"/>
    <x v="0"/>
    <x v="2"/>
    <x v="14"/>
  </r>
  <r>
    <s v="Montserrat"/>
    <x v="188"/>
    <n v="16.742498000000001"/>
    <n v="-62.187365999999997"/>
    <s v="3/6/20"/>
    <x v="0"/>
    <n v="0"/>
    <n v="0"/>
    <x v="0"/>
    <x v="2"/>
    <x v="15"/>
  </r>
  <r>
    <s v="Montserrat"/>
    <x v="188"/>
    <n v="16.742498000000001"/>
    <n v="-62.187365999999997"/>
    <s v="3/7/20"/>
    <x v="0"/>
    <n v="0"/>
    <n v="0"/>
    <x v="0"/>
    <x v="2"/>
    <x v="16"/>
  </r>
  <r>
    <s v="Montserrat"/>
    <x v="188"/>
    <n v="16.742498000000001"/>
    <n v="-62.187365999999997"/>
    <s v="3/8/20"/>
    <x v="0"/>
    <n v="0"/>
    <n v="0"/>
    <x v="0"/>
    <x v="2"/>
    <x v="17"/>
  </r>
  <r>
    <s v="Montserrat"/>
    <x v="188"/>
    <n v="16.742498000000001"/>
    <n v="-62.187365999999997"/>
    <s v="3/9/20"/>
    <x v="0"/>
    <n v="0"/>
    <n v="0"/>
    <x v="0"/>
    <x v="2"/>
    <x v="18"/>
  </r>
  <r>
    <s v="Montserrat"/>
    <x v="188"/>
    <n v="16.742498000000001"/>
    <n v="-62.187365999999997"/>
    <s v="3/10/20"/>
    <x v="0"/>
    <n v="0"/>
    <n v="0"/>
    <x v="0"/>
    <x v="2"/>
    <x v="19"/>
  </r>
  <r>
    <s v="Montserrat"/>
    <x v="188"/>
    <n v="16.742498000000001"/>
    <n v="-62.187365999999997"/>
    <s v="3/11/20"/>
    <x v="0"/>
    <n v="0"/>
    <n v="0"/>
    <x v="0"/>
    <x v="2"/>
    <x v="20"/>
  </r>
  <r>
    <s v="Montserrat"/>
    <x v="188"/>
    <n v="16.742498000000001"/>
    <n v="-62.187365999999997"/>
    <s v="3/12/20"/>
    <x v="0"/>
    <n v="0"/>
    <n v="0"/>
    <x v="0"/>
    <x v="2"/>
    <x v="21"/>
  </r>
  <r>
    <s v="Montserrat"/>
    <x v="188"/>
    <n v="16.742498000000001"/>
    <n v="-62.187365999999997"/>
    <s v="3/13/20"/>
    <x v="0"/>
    <n v="0"/>
    <n v="0"/>
    <x v="0"/>
    <x v="2"/>
    <x v="22"/>
  </r>
  <r>
    <s v="Montserrat"/>
    <x v="188"/>
    <n v="16.742498000000001"/>
    <n v="-62.187365999999997"/>
    <s v="3/14/20"/>
    <x v="0"/>
    <n v="0"/>
    <n v="0"/>
    <x v="0"/>
    <x v="2"/>
    <x v="23"/>
  </r>
  <r>
    <s v="Montserrat"/>
    <x v="188"/>
    <n v="16.742498000000001"/>
    <n v="-62.187365999999997"/>
    <s v="3/15/20"/>
    <x v="0"/>
    <n v="0"/>
    <n v="0"/>
    <x v="0"/>
    <x v="2"/>
    <x v="24"/>
  </r>
  <r>
    <s v="Montserrat"/>
    <x v="188"/>
    <n v="16.742498000000001"/>
    <n v="-62.187365999999997"/>
    <s v="3/16/20"/>
    <x v="0"/>
    <n v="0"/>
    <n v="0"/>
    <x v="0"/>
    <x v="2"/>
    <x v="25"/>
  </r>
  <r>
    <s v="Montserrat"/>
    <x v="188"/>
    <n v="16.742498000000001"/>
    <n v="-62.187365999999997"/>
    <s v="3/17/20"/>
    <x v="0"/>
    <n v="0"/>
    <n v="0"/>
    <x v="0"/>
    <x v="2"/>
    <x v="26"/>
  </r>
  <r>
    <s v="Montserrat"/>
    <x v="188"/>
    <n v="16.742498000000001"/>
    <n v="-62.187365999999997"/>
    <s v="3/18/20"/>
    <x v="1592"/>
    <n v="0"/>
    <n v="0"/>
    <x v="0"/>
    <x v="2"/>
    <x v="27"/>
  </r>
  <r>
    <s v="Montserrat"/>
    <x v="188"/>
    <n v="16.742498000000001"/>
    <n v="-62.187365999999997"/>
    <s v="3/19/20"/>
    <x v="1592"/>
    <n v="0"/>
    <n v="0"/>
    <x v="0"/>
    <x v="2"/>
    <x v="28"/>
  </r>
  <r>
    <s v="Montserrat"/>
    <x v="188"/>
    <n v="16.742498000000001"/>
    <n v="-62.187365999999997"/>
    <s v="3/20/20"/>
    <x v="1592"/>
    <n v="0"/>
    <n v="0"/>
    <x v="0"/>
    <x v="2"/>
    <x v="29"/>
  </r>
  <r>
    <s v="Montserrat"/>
    <x v="188"/>
    <n v="16.742498000000001"/>
    <n v="-62.187365999999997"/>
    <s v="3/21/20"/>
    <x v="1592"/>
    <n v="0"/>
    <n v="0"/>
    <x v="0"/>
    <x v="2"/>
    <x v="30"/>
  </r>
  <r>
    <s v="Montserrat"/>
    <x v="188"/>
    <n v="16.742498000000001"/>
    <n v="-62.187365999999997"/>
    <s v="3/22/20"/>
    <x v="1592"/>
    <n v="0"/>
    <n v="0"/>
    <x v="0"/>
    <x v="2"/>
    <x v="0"/>
  </r>
  <r>
    <s v="Montserrat"/>
    <x v="188"/>
    <n v="16.742498000000001"/>
    <n v="-62.187365999999997"/>
    <s v="3/23/20"/>
    <x v="1592"/>
    <n v="0"/>
    <n v="0"/>
    <x v="0"/>
    <x v="2"/>
    <x v="1"/>
  </r>
  <r>
    <s v="Montserrat"/>
    <x v="188"/>
    <n v="16.742498000000001"/>
    <n v="-62.187365999999997"/>
    <s v="3/24/20"/>
    <x v="1592"/>
    <n v="0"/>
    <n v="0"/>
    <x v="0"/>
    <x v="2"/>
    <x v="2"/>
  </r>
  <r>
    <s v="Montserrat"/>
    <x v="188"/>
    <n v="16.742498000000001"/>
    <n v="-62.187365999999997"/>
    <s v="3/25/20"/>
    <x v="1592"/>
    <n v="0"/>
    <n v="0"/>
    <x v="0"/>
    <x v="2"/>
    <x v="3"/>
  </r>
  <r>
    <s v="Montserrat"/>
    <x v="188"/>
    <n v="16.742498000000001"/>
    <n v="-62.187365999999997"/>
    <s v="3/26/20"/>
    <x v="1"/>
    <n v="0"/>
    <n v="0"/>
    <x v="0"/>
    <x v="2"/>
    <x v="4"/>
  </r>
  <r>
    <s v="Montserrat"/>
    <x v="188"/>
    <n v="16.742498000000001"/>
    <n v="-62.187365999999997"/>
    <s v="3/27/20"/>
    <x v="1"/>
    <n v="0"/>
    <n v="0"/>
    <x v="0"/>
    <x v="2"/>
    <x v="5"/>
  </r>
  <r>
    <s v="Montserrat"/>
    <x v="188"/>
    <n v="16.742498000000001"/>
    <n v="-62.187365999999997"/>
    <s v="3/28/20"/>
    <x v="1"/>
    <n v="0"/>
    <n v="0"/>
    <x v="0"/>
    <x v="2"/>
    <x v="6"/>
  </r>
  <r>
    <s v="Montserrat"/>
    <x v="188"/>
    <n v="16.742498000000001"/>
    <n v="-62.187365999999997"/>
    <s v="3/29/20"/>
    <x v="1"/>
    <n v="0"/>
    <n v="0"/>
    <x v="0"/>
    <x v="2"/>
    <x v="7"/>
  </r>
  <r>
    <s v="Montserrat"/>
    <x v="188"/>
    <n v="16.742498000000001"/>
    <n v="-62.187365999999997"/>
    <s v="3/30/20"/>
    <x v="1"/>
    <n v="0"/>
    <n v="0"/>
    <x v="0"/>
    <x v="2"/>
    <x v="8"/>
  </r>
  <r>
    <s v="Montserrat"/>
    <x v="188"/>
    <n v="16.742498000000001"/>
    <n v="-62.187365999999997"/>
    <s v="3/31/20"/>
    <x v="1"/>
    <n v="0"/>
    <n v="0"/>
    <x v="0"/>
    <x v="2"/>
    <x v="9"/>
  </r>
  <r>
    <s v="Montserrat"/>
    <x v="188"/>
    <n v="16.742498000000001"/>
    <n v="-62.187365999999997"/>
    <s v="4/1/20"/>
    <x v="1"/>
    <n v="0"/>
    <n v="0"/>
    <x v="0"/>
    <x v="3"/>
    <x v="10"/>
  </r>
  <r>
    <s v="Montserrat"/>
    <x v="188"/>
    <n v="16.742498000000001"/>
    <n v="-62.187365999999997"/>
    <s v="4/2/20"/>
    <x v="1"/>
    <n v="0"/>
    <n v="0"/>
    <x v="0"/>
    <x v="3"/>
    <x v="11"/>
  </r>
  <r>
    <s v="Montserrat"/>
    <x v="188"/>
    <n v="16.742498000000001"/>
    <n v="-62.187365999999997"/>
    <s v="4/3/20"/>
    <x v="5305"/>
    <n v="0"/>
    <n v="0"/>
    <x v="0"/>
    <x v="3"/>
    <x v="12"/>
  </r>
  <r>
    <s v="Montserrat"/>
    <x v="188"/>
    <n v="16.742498000000001"/>
    <n v="-62.187365999999997"/>
    <s v="4/4/20"/>
    <x v="5305"/>
    <n v="0"/>
    <n v="0"/>
    <x v="0"/>
    <x v="3"/>
    <x v="13"/>
  </r>
  <r>
    <s v="Montserrat"/>
    <x v="188"/>
    <n v="16.742498000000001"/>
    <n v="-62.187365999999997"/>
    <s v="4/5/20"/>
    <x v="5305"/>
    <n v="0"/>
    <n v="0"/>
    <x v="0"/>
    <x v="3"/>
    <x v="14"/>
  </r>
  <r>
    <s v="Montserrat"/>
    <x v="188"/>
    <n v="16.742498000000001"/>
    <n v="-62.187365999999997"/>
    <s v="4/6/20"/>
    <x v="5305"/>
    <n v="0"/>
    <n v="0"/>
    <x v="0"/>
    <x v="3"/>
    <x v="15"/>
  </r>
  <r>
    <s v="Montserrat"/>
    <x v="188"/>
    <n v="16.742498000000001"/>
    <n v="-62.187365999999997"/>
    <s v="4/7/20"/>
    <x v="3516"/>
    <n v="0"/>
    <n v="0"/>
    <x v="0"/>
    <x v="3"/>
    <x v="16"/>
  </r>
  <r>
    <s v="Montserrat"/>
    <x v="188"/>
    <n v="16.742498000000001"/>
    <n v="-62.187365999999997"/>
    <s v="4/8/20"/>
    <x v="3516"/>
    <n v="0"/>
    <n v="0"/>
    <x v="0"/>
    <x v="3"/>
    <x v="17"/>
  </r>
  <r>
    <s v="Montserrat"/>
    <x v="188"/>
    <n v="16.742498000000001"/>
    <n v="-62.187365999999997"/>
    <s v="4/9/20"/>
    <x v="3516"/>
    <n v="0"/>
    <n v="0"/>
    <x v="0"/>
    <x v="3"/>
    <x v="18"/>
  </r>
  <r>
    <s v="Montserrat"/>
    <x v="188"/>
    <n v="16.742498000000001"/>
    <n v="-62.187365999999997"/>
    <s v="4/10/20"/>
    <x v="3516"/>
    <n v="0"/>
    <n v="0"/>
    <x v="0"/>
    <x v="3"/>
    <x v="19"/>
  </r>
  <r>
    <s v="Montserrat"/>
    <x v="188"/>
    <n v="16.742498000000001"/>
    <n v="-62.187365999999997"/>
    <s v="4/11/20"/>
    <x v="3516"/>
    <n v="0"/>
    <n v="0"/>
    <x v="0"/>
    <x v="3"/>
    <x v="20"/>
  </r>
  <r>
    <s v="Montserrat"/>
    <x v="188"/>
    <n v="16.742498000000001"/>
    <n v="-62.187365999999997"/>
    <s v="4/12/20"/>
    <x v="3516"/>
    <n v="0"/>
    <n v="0"/>
    <x v="0"/>
    <x v="3"/>
    <x v="21"/>
  </r>
  <r>
    <s v="Montserrat"/>
    <x v="188"/>
    <n v="16.742498000000001"/>
    <n v="-62.187365999999997"/>
    <s v="4/13/20"/>
    <x v="3"/>
    <n v="0"/>
    <n v="1"/>
    <x v="0"/>
    <x v="3"/>
    <x v="22"/>
  </r>
  <r>
    <s v="Montserrat"/>
    <x v="188"/>
    <n v="16.742498000000001"/>
    <n v="-62.187365999999997"/>
    <s v="4/14/20"/>
    <x v="3"/>
    <n v="0"/>
    <n v="1"/>
    <x v="0"/>
    <x v="3"/>
    <x v="23"/>
  </r>
  <r>
    <s v="Montserrat"/>
    <x v="188"/>
    <n v="16.742498000000001"/>
    <n v="-62.187365999999997"/>
    <s v="4/15/20"/>
    <x v="3"/>
    <n v="0"/>
    <n v="1"/>
    <x v="0"/>
    <x v="3"/>
    <x v="24"/>
  </r>
  <r>
    <s v="Montserrat"/>
    <x v="188"/>
    <n v="16.742498000000001"/>
    <n v="-62.187365999999997"/>
    <s v="4/16/20"/>
    <x v="3"/>
    <n v="0"/>
    <n v="1"/>
    <x v="0"/>
    <x v="3"/>
    <x v="25"/>
  </r>
  <r>
    <s v="Montserrat"/>
    <x v="188"/>
    <n v="16.742498000000001"/>
    <n v="-62.187365999999997"/>
    <s v="4/17/20"/>
    <x v="3"/>
    <n v="0"/>
    <n v="1"/>
    <x v="0"/>
    <x v="3"/>
    <x v="26"/>
  </r>
  <r>
    <s v="Montserrat"/>
    <x v="188"/>
    <n v="16.742498000000001"/>
    <n v="-62.187365999999997"/>
    <s v="4/18/20"/>
    <x v="3"/>
    <n v="0"/>
    <n v="2"/>
    <x v="0"/>
    <x v="3"/>
    <x v="27"/>
  </r>
  <r>
    <s v="Montserrat"/>
    <x v="188"/>
    <n v="16.742498000000001"/>
    <n v="-62.187365999999997"/>
    <s v="4/19/20"/>
    <x v="3"/>
    <n v="0"/>
    <n v="2"/>
    <x v="0"/>
    <x v="3"/>
    <x v="28"/>
  </r>
  <r>
    <s v="Montserrat"/>
    <x v="188"/>
    <n v="16.742498000000001"/>
    <n v="-62.187365999999997"/>
    <s v="4/20/20"/>
    <x v="3"/>
    <n v="0"/>
    <n v="2"/>
    <x v="0"/>
    <x v="3"/>
    <x v="29"/>
  </r>
  <r>
    <s v="Montserrat"/>
    <x v="188"/>
    <n v="16.742498000000001"/>
    <n v="-62.187365999999997"/>
    <s v="4/21/20"/>
    <x v="3"/>
    <n v="0"/>
    <n v="2"/>
    <x v="0"/>
    <x v="3"/>
    <x v="30"/>
  </r>
  <r>
    <s v="Montserrat"/>
    <x v="188"/>
    <n v="16.742498000000001"/>
    <n v="-62.187365999999997"/>
    <s v="4/22/20"/>
    <x v="3"/>
    <n v="0"/>
    <n v="2"/>
    <x v="0"/>
    <x v="3"/>
    <x v="0"/>
  </r>
  <r>
    <s v="Montserrat"/>
    <x v="188"/>
    <n v="16.742498000000001"/>
    <n v="-62.187365999999997"/>
    <s v="4/23/20"/>
    <x v="3"/>
    <n v="0"/>
    <n v="2"/>
    <x v="0"/>
    <x v="3"/>
    <x v="1"/>
  </r>
  <r>
    <s v="Montserrat"/>
    <x v="188"/>
    <n v="16.742498000000001"/>
    <n v="-62.187365999999997"/>
    <s v="4/24/20"/>
    <x v="3"/>
    <n v="1"/>
    <n v="2"/>
    <x v="0"/>
    <x v="3"/>
    <x v="2"/>
  </r>
  <r>
    <s v="Montserrat"/>
    <x v="188"/>
    <n v="16.742498000000001"/>
    <n v="-62.187365999999997"/>
    <s v="4/25/20"/>
    <x v="3"/>
    <n v="1"/>
    <n v="2"/>
    <x v="0"/>
    <x v="3"/>
    <x v="3"/>
  </r>
  <r>
    <s v="Montserrat"/>
    <x v="188"/>
    <n v="16.742498000000001"/>
    <n v="-62.187365999999997"/>
    <s v="4/26/20"/>
    <x v="3"/>
    <n v="1"/>
    <n v="2"/>
    <x v="0"/>
    <x v="3"/>
    <x v="4"/>
  </r>
  <r>
    <s v="Montserrat"/>
    <x v="188"/>
    <n v="16.742498000000001"/>
    <n v="-62.187365999999997"/>
    <s v="4/27/20"/>
    <x v="3"/>
    <n v="1"/>
    <n v="2"/>
    <x v="0"/>
    <x v="3"/>
    <x v="5"/>
  </r>
  <r>
    <s v="Montserrat"/>
    <x v="188"/>
    <n v="16.742498000000001"/>
    <n v="-62.187365999999997"/>
    <s v="4/28/20"/>
    <x v="3"/>
    <n v="1"/>
    <n v="2"/>
    <x v="0"/>
    <x v="3"/>
    <x v="6"/>
  </r>
  <r>
    <s v="Montserrat"/>
    <x v="188"/>
    <n v="16.742498000000001"/>
    <n v="-62.187365999999997"/>
    <s v="4/29/20"/>
    <x v="3"/>
    <n v="1"/>
    <n v="2"/>
    <x v="0"/>
    <x v="3"/>
    <x v="7"/>
  </r>
  <r>
    <s v="Montserrat"/>
    <x v="188"/>
    <n v="16.742498000000001"/>
    <n v="-62.187365999999997"/>
    <s v="4/30/20"/>
    <x v="3"/>
    <n v="1"/>
    <n v="2"/>
    <x v="0"/>
    <x v="3"/>
    <x v="8"/>
  </r>
  <r>
    <s v="Montserrat"/>
    <x v="188"/>
    <n v="16.742498000000001"/>
    <n v="-62.187365999999997"/>
    <s v="5/1/20"/>
    <x v="3"/>
    <n v="1"/>
    <n v="2"/>
    <x v="0"/>
    <x v="4"/>
    <x v="10"/>
  </r>
  <r>
    <s v="Montserrat"/>
    <x v="188"/>
    <n v="16.742498000000001"/>
    <n v="-62.187365999999997"/>
    <s v="5/2/20"/>
    <x v="3"/>
    <n v="1"/>
    <n v="2"/>
    <x v="0"/>
    <x v="4"/>
    <x v="11"/>
  </r>
  <r>
    <s v="Montserrat"/>
    <x v="188"/>
    <n v="16.742498000000001"/>
    <n v="-62.187365999999997"/>
    <s v="5/3/20"/>
    <x v="3"/>
    <n v="1"/>
    <n v="7"/>
    <x v="0"/>
    <x v="4"/>
    <x v="12"/>
  </r>
  <r>
    <s v="Montserrat"/>
    <x v="188"/>
    <n v="16.742498000000001"/>
    <n v="-62.187365999999997"/>
    <s v="5/4/20"/>
    <x v="3"/>
    <n v="1"/>
    <n v="7"/>
    <x v="0"/>
    <x v="4"/>
    <x v="13"/>
  </r>
  <r>
    <s v="Montserrat"/>
    <x v="188"/>
    <n v="16.742498000000001"/>
    <n v="-62.187365999999997"/>
    <s v="5/5/20"/>
    <x v="3"/>
    <n v="1"/>
    <n v="7"/>
    <x v="0"/>
    <x v="4"/>
    <x v="14"/>
  </r>
  <r>
    <s v="Montserrat"/>
    <x v="188"/>
    <n v="16.742498000000001"/>
    <n v="-62.187365999999997"/>
    <s v="5/6/20"/>
    <x v="3"/>
    <n v="1"/>
    <n v="7"/>
    <x v="0"/>
    <x v="4"/>
    <x v="15"/>
  </r>
  <r>
    <s v="Montserrat"/>
    <x v="188"/>
    <n v="16.742498000000001"/>
    <n v="-62.187365999999997"/>
    <s v="5/7/20"/>
    <x v="3"/>
    <n v="1"/>
    <n v="7"/>
    <x v="0"/>
    <x v="4"/>
    <x v="16"/>
  </r>
  <r>
    <s v="Montserrat"/>
    <x v="188"/>
    <n v="16.742498000000001"/>
    <n v="-62.187365999999997"/>
    <s v="5/8/20"/>
    <x v="3"/>
    <n v="1"/>
    <n v="8"/>
    <x v="0"/>
    <x v="4"/>
    <x v="17"/>
  </r>
  <r>
    <s v="Montserrat"/>
    <x v="188"/>
    <n v="16.742498000000001"/>
    <n v="-62.187365999999997"/>
    <s v="5/9/20"/>
    <x v="3"/>
    <n v="1"/>
    <n v="8"/>
    <x v="0"/>
    <x v="4"/>
    <x v="18"/>
  </r>
  <r>
    <s v="Montserrat"/>
    <x v="188"/>
    <n v="16.742498000000001"/>
    <n v="-62.187365999999997"/>
    <s v="5/10/20"/>
    <x v="3"/>
    <n v="1"/>
    <n v="8"/>
    <x v="0"/>
    <x v="4"/>
    <x v="19"/>
  </r>
  <r>
    <s v="Montserrat"/>
    <x v="188"/>
    <n v="16.742498000000001"/>
    <n v="-62.187365999999997"/>
    <s v="5/11/20"/>
    <x v="3"/>
    <n v="1"/>
    <n v="8"/>
    <x v="0"/>
    <x v="4"/>
    <x v="20"/>
  </r>
  <r>
    <s v="Montserrat"/>
    <x v="188"/>
    <n v="16.742498000000001"/>
    <n v="-62.187365999999997"/>
    <s v="5/12/20"/>
    <x v="3"/>
    <n v="1"/>
    <n v="8"/>
    <x v="0"/>
    <x v="4"/>
    <x v="21"/>
  </r>
  <r>
    <s v="Montserrat"/>
    <x v="188"/>
    <n v="16.742498000000001"/>
    <n v="-62.187365999999997"/>
    <s v="5/13/20"/>
    <x v="3"/>
    <n v="1"/>
    <n v="8"/>
    <x v="0"/>
    <x v="4"/>
    <x v="22"/>
  </r>
  <r>
    <s v="Montserrat"/>
    <x v="188"/>
    <n v="16.742498000000001"/>
    <n v="-62.187365999999997"/>
    <s v="5/14/20"/>
    <x v="3"/>
    <n v="1"/>
    <n v="8"/>
    <x v="0"/>
    <x v="4"/>
    <x v="23"/>
  </r>
  <r>
    <s v="Montserrat"/>
    <x v="188"/>
    <n v="16.742498000000001"/>
    <n v="-62.187365999999997"/>
    <s v="5/15/20"/>
    <x v="3"/>
    <n v="1"/>
    <n v="8"/>
    <x v="0"/>
    <x v="4"/>
    <x v="24"/>
  </r>
  <r>
    <s v="Montserrat"/>
    <x v="188"/>
    <n v="16.742498000000001"/>
    <n v="-62.187365999999997"/>
    <s v="5/16/20"/>
    <x v="3"/>
    <n v="1"/>
    <n v="10"/>
    <x v="0"/>
    <x v="4"/>
    <x v="25"/>
  </r>
  <r>
    <s v="Montserrat"/>
    <x v="188"/>
    <n v="16.742498000000001"/>
    <n v="-62.187365999999997"/>
    <s v="5/17/20"/>
    <x v="3"/>
    <n v="1"/>
    <n v="10"/>
    <x v="0"/>
    <x v="4"/>
    <x v="26"/>
  </r>
  <r>
    <s v="Montserrat"/>
    <x v="188"/>
    <n v="16.742498000000001"/>
    <n v="-62.187365999999997"/>
    <s v="5/18/20"/>
    <x v="3"/>
    <n v="1"/>
    <n v="10"/>
    <x v="0"/>
    <x v="4"/>
    <x v="27"/>
  </r>
  <r>
    <s v="Montserrat"/>
    <x v="188"/>
    <n v="16.742498000000001"/>
    <n v="-62.187365999999997"/>
    <s v="5/19/20"/>
    <x v="3"/>
    <n v="1"/>
    <n v="10"/>
    <x v="0"/>
    <x v="4"/>
    <x v="28"/>
  </r>
  <r>
    <s v="Montserrat"/>
    <x v="188"/>
    <n v="16.742498000000001"/>
    <n v="-62.187365999999997"/>
    <s v="5/20/20"/>
    <x v="3"/>
    <n v="1"/>
    <n v="10"/>
    <x v="0"/>
    <x v="4"/>
    <x v="29"/>
  </r>
  <r>
    <s v="Montserrat"/>
    <x v="188"/>
    <n v="16.742498000000001"/>
    <n v="-62.187365999999997"/>
    <s v="5/21/20"/>
    <x v="3"/>
    <n v="1"/>
    <n v="10"/>
    <x v="0"/>
    <x v="4"/>
    <x v="30"/>
  </r>
  <r>
    <s v="Montserrat"/>
    <x v="188"/>
    <n v="16.742498000000001"/>
    <n v="-62.187365999999997"/>
    <s v="5/22/20"/>
    <x v="3"/>
    <n v="1"/>
    <n v="10"/>
    <x v="0"/>
    <x v="4"/>
    <x v="0"/>
  </r>
  <r>
    <s v="Montserrat"/>
    <x v="188"/>
    <n v="16.742498000000001"/>
    <n v="-62.187365999999997"/>
    <s v="5/23/20"/>
    <x v="3"/>
    <n v="1"/>
    <n v="10"/>
    <x v="0"/>
    <x v="4"/>
    <x v="1"/>
  </r>
  <r>
    <s v="Montserrat"/>
    <x v="188"/>
    <n v="16.742498000000001"/>
    <n v="-62.187365999999997"/>
    <s v="5/24/20"/>
    <x v="3"/>
    <n v="1"/>
    <n v="10"/>
    <x v="0"/>
    <x v="4"/>
    <x v="2"/>
  </r>
  <r>
    <s v="Montserrat"/>
    <x v="188"/>
    <n v="16.742498000000001"/>
    <n v="-62.187365999999997"/>
    <s v="5/25/20"/>
    <x v="3"/>
    <n v="1"/>
    <n v="10"/>
    <x v="0"/>
    <x v="4"/>
    <x v="3"/>
  </r>
  <r>
    <s v="Montserrat"/>
    <x v="188"/>
    <n v="16.742498000000001"/>
    <n v="-62.187365999999997"/>
    <s v="5/26/20"/>
    <x v="3"/>
    <n v="1"/>
    <n v="10"/>
    <x v="0"/>
    <x v="4"/>
    <x v="4"/>
  </r>
  <r>
    <s v="Montserrat"/>
    <x v="188"/>
    <n v="16.742498000000001"/>
    <n v="-62.187365999999997"/>
    <s v="5/27/20"/>
    <x v="3"/>
    <n v="1"/>
    <n v="10"/>
    <x v="0"/>
    <x v="4"/>
    <x v="5"/>
  </r>
  <r>
    <s v="Montserrat"/>
    <x v="188"/>
    <n v="16.742498000000001"/>
    <n v="-62.187365999999997"/>
    <s v="5/28/20"/>
    <x v="3"/>
    <n v="1"/>
    <n v="10"/>
    <x v="0"/>
    <x v="4"/>
    <x v="6"/>
  </r>
  <r>
    <s v="Montserrat"/>
    <x v="188"/>
    <n v="16.742498000000001"/>
    <n v="-62.187365999999997"/>
    <s v="5/29/20"/>
    <x v="3"/>
    <n v="1"/>
    <n v="10"/>
    <x v="0"/>
    <x v="4"/>
    <x v="7"/>
  </r>
  <r>
    <s v="Montserrat"/>
    <x v="188"/>
    <n v="16.742498000000001"/>
    <n v="-62.187365999999997"/>
    <s v="5/30/20"/>
    <x v="3"/>
    <n v="1"/>
    <n v="10"/>
    <x v="0"/>
    <x v="4"/>
    <x v="8"/>
  </r>
  <r>
    <s v="Montserrat"/>
    <x v="188"/>
    <n v="16.742498000000001"/>
    <n v="-62.187365999999997"/>
    <s v="5/31/20"/>
    <x v="3"/>
    <n v="1"/>
    <n v="10"/>
    <x v="0"/>
    <x v="4"/>
    <x v="9"/>
  </r>
  <r>
    <s v="Montserrat"/>
    <x v="188"/>
    <n v="16.742498000000001"/>
    <n v="-62.187365999999997"/>
    <s v="6/1/20"/>
    <x v="3"/>
    <n v="1"/>
    <n v="10"/>
    <x v="0"/>
    <x v="5"/>
    <x v="10"/>
  </r>
  <r>
    <s v="Montserrat"/>
    <x v="188"/>
    <n v="16.742498000000001"/>
    <n v="-62.187365999999997"/>
    <s v="6/2/20"/>
    <x v="3"/>
    <n v="1"/>
    <n v="10"/>
    <x v="0"/>
    <x v="5"/>
    <x v="11"/>
  </r>
  <r>
    <s v="Montserrat"/>
    <x v="188"/>
    <n v="16.742498000000001"/>
    <n v="-62.187365999999997"/>
    <s v="6/3/20"/>
    <x v="3"/>
    <n v="1"/>
    <n v="10"/>
    <x v="0"/>
    <x v="5"/>
    <x v="12"/>
  </r>
  <r>
    <s v="Montserrat"/>
    <x v="188"/>
    <n v="16.742498000000001"/>
    <n v="-62.187365999999997"/>
    <s v="6/4/20"/>
    <x v="3"/>
    <n v="1"/>
    <n v="10"/>
    <x v="0"/>
    <x v="5"/>
    <x v="13"/>
  </r>
  <r>
    <s v="Montserrat"/>
    <x v="188"/>
    <n v="16.742498000000001"/>
    <n v="-62.187365999999997"/>
    <s v="6/5/20"/>
    <x v="3"/>
    <n v="1"/>
    <n v="10"/>
    <x v="0"/>
    <x v="5"/>
    <x v="14"/>
  </r>
  <r>
    <s v="Montserrat"/>
    <x v="188"/>
    <n v="16.742498000000001"/>
    <n v="-62.187365999999997"/>
    <s v="6/6/20"/>
    <x v="3"/>
    <n v="1"/>
    <n v="10"/>
    <x v="0"/>
    <x v="5"/>
    <x v="15"/>
  </r>
  <r>
    <s v="Montserrat"/>
    <x v="188"/>
    <n v="16.742498000000001"/>
    <n v="-62.187365999999997"/>
    <s v="6/7/20"/>
    <x v="3"/>
    <n v="1"/>
    <n v="10"/>
    <x v="0"/>
    <x v="5"/>
    <x v="16"/>
  </r>
  <r>
    <s v="Montserrat"/>
    <x v="188"/>
    <n v="16.742498000000001"/>
    <n v="-62.187365999999997"/>
    <s v="6/8/20"/>
    <x v="3"/>
    <n v="1"/>
    <n v="10"/>
    <x v="0"/>
    <x v="5"/>
    <x v="17"/>
  </r>
  <r>
    <s v="Montserrat"/>
    <x v="188"/>
    <n v="16.742498000000001"/>
    <n v="-62.187365999999997"/>
    <s v="6/9/20"/>
    <x v="3"/>
    <n v="1"/>
    <n v="10"/>
    <x v="0"/>
    <x v="5"/>
    <x v="18"/>
  </r>
  <r>
    <s v="Montserrat"/>
    <x v="188"/>
    <n v="16.742498000000001"/>
    <n v="-62.187365999999997"/>
    <s v="6/10/20"/>
    <x v="3"/>
    <n v="1"/>
    <n v="10"/>
    <x v="0"/>
    <x v="5"/>
    <x v="19"/>
  </r>
  <r>
    <s v="Montserrat"/>
    <x v="188"/>
    <n v="16.742498000000001"/>
    <n v="-62.187365999999997"/>
    <s v="6/11/20"/>
    <x v="3"/>
    <n v="1"/>
    <n v="10"/>
    <x v="0"/>
    <x v="5"/>
    <x v="20"/>
  </r>
  <r>
    <s v="Montserrat"/>
    <x v="188"/>
    <n v="16.742498000000001"/>
    <n v="-62.187365999999997"/>
    <s v="6/12/20"/>
    <x v="3"/>
    <n v="1"/>
    <n v="10"/>
    <x v="0"/>
    <x v="5"/>
    <x v="21"/>
  </r>
  <r>
    <s v="Montserrat"/>
    <x v="188"/>
    <n v="16.742498000000001"/>
    <n v="-62.187365999999997"/>
    <s v="6/13/20"/>
    <x v="3"/>
    <n v="1"/>
    <n v="10"/>
    <x v="0"/>
    <x v="5"/>
    <x v="22"/>
  </r>
  <r>
    <s v="Montserrat"/>
    <x v="188"/>
    <n v="16.742498000000001"/>
    <n v="-62.187365999999997"/>
    <s v="6/14/20"/>
    <x v="3"/>
    <n v="1"/>
    <n v="10"/>
    <x v="0"/>
    <x v="5"/>
    <x v="23"/>
  </r>
  <r>
    <s v="Montserrat"/>
    <x v="188"/>
    <n v="16.742498000000001"/>
    <n v="-62.187365999999997"/>
    <s v="6/15/20"/>
    <x v="3"/>
    <n v="1"/>
    <n v="10"/>
    <x v="0"/>
    <x v="5"/>
    <x v="24"/>
  </r>
  <r>
    <s v="Montserrat"/>
    <x v="188"/>
    <n v="16.742498000000001"/>
    <n v="-62.187365999999997"/>
    <s v="6/16/20"/>
    <x v="3"/>
    <n v="1"/>
    <n v="10"/>
    <x v="0"/>
    <x v="5"/>
    <x v="25"/>
  </r>
  <r>
    <s v="Montserrat"/>
    <x v="188"/>
    <n v="16.742498000000001"/>
    <n v="-62.187365999999997"/>
    <s v="6/17/20"/>
    <x v="3"/>
    <n v="1"/>
    <n v="10"/>
    <x v="0"/>
    <x v="5"/>
    <x v="26"/>
  </r>
  <r>
    <s v="Montserrat"/>
    <x v="188"/>
    <n v="16.742498000000001"/>
    <n v="-62.187365999999997"/>
    <s v="6/18/20"/>
    <x v="3"/>
    <n v="1"/>
    <n v="10"/>
    <x v="0"/>
    <x v="5"/>
    <x v="27"/>
  </r>
  <r>
    <s v="Montserrat"/>
    <x v="188"/>
    <n v="16.742498000000001"/>
    <n v="-62.187365999999997"/>
    <s v="6/19/20"/>
    <x v="3"/>
    <n v="1"/>
    <n v="10"/>
    <x v="0"/>
    <x v="5"/>
    <x v="28"/>
  </r>
  <r>
    <s v="Montserrat"/>
    <x v="188"/>
    <n v="16.742498000000001"/>
    <n v="-62.187365999999997"/>
    <s v="6/20/20"/>
    <x v="3"/>
    <n v="1"/>
    <n v="10"/>
    <x v="0"/>
    <x v="5"/>
    <x v="29"/>
  </r>
  <r>
    <s v="Montserrat"/>
    <x v="188"/>
    <n v="16.742498000000001"/>
    <n v="-62.187365999999997"/>
    <s v="6/21/20"/>
    <x v="3"/>
    <n v="1"/>
    <n v="10"/>
    <x v="0"/>
    <x v="5"/>
    <x v="30"/>
  </r>
  <r>
    <s v="Montserrat"/>
    <x v="188"/>
    <n v="16.742498000000001"/>
    <n v="-62.187365999999997"/>
    <s v="6/22/20"/>
    <x v="3"/>
    <n v="1"/>
    <n v="10"/>
    <x v="0"/>
    <x v="5"/>
    <x v="0"/>
  </r>
  <r>
    <s v="Montserrat"/>
    <x v="188"/>
    <n v="16.742498000000001"/>
    <n v="-62.187365999999997"/>
    <s v="6/23/20"/>
    <x v="3"/>
    <n v="1"/>
    <n v="10"/>
    <x v="0"/>
    <x v="5"/>
    <x v="1"/>
  </r>
  <r>
    <s v="Montserrat"/>
    <x v="188"/>
    <n v="16.742498000000001"/>
    <n v="-62.187365999999997"/>
    <s v="6/24/20"/>
    <x v="3"/>
    <n v="1"/>
    <n v="10"/>
    <x v="0"/>
    <x v="5"/>
    <x v="2"/>
  </r>
  <r>
    <s v="Montserrat"/>
    <x v="188"/>
    <n v="16.742498000000001"/>
    <n v="-62.187365999999997"/>
    <s v="6/25/20"/>
    <x v="3"/>
    <n v="1"/>
    <n v="10"/>
    <x v="0"/>
    <x v="5"/>
    <x v="3"/>
  </r>
  <r>
    <s v="Montserrat"/>
    <x v="188"/>
    <n v="16.742498000000001"/>
    <n v="-62.187365999999997"/>
    <s v="6/26/20"/>
    <x v="3"/>
    <n v="1"/>
    <n v="10"/>
    <x v="0"/>
    <x v="5"/>
    <x v="4"/>
  </r>
  <r>
    <s v="Montserrat"/>
    <x v="188"/>
    <n v="16.742498000000001"/>
    <n v="-62.187365999999997"/>
    <s v="6/27/20"/>
    <x v="3"/>
    <n v="1"/>
    <n v="10"/>
    <x v="0"/>
    <x v="5"/>
    <x v="5"/>
  </r>
  <r>
    <s v="Montserrat"/>
    <x v="188"/>
    <n v="16.742498000000001"/>
    <n v="-62.187365999999997"/>
    <s v="6/28/20"/>
    <x v="3"/>
    <n v="1"/>
    <n v="10"/>
    <x v="0"/>
    <x v="5"/>
    <x v="6"/>
  </r>
  <r>
    <s v="Montserrat"/>
    <x v="188"/>
    <n v="16.742498000000001"/>
    <n v="-62.187365999999997"/>
    <s v="6/29/20"/>
    <x v="3"/>
    <n v="1"/>
    <n v="10"/>
    <x v="0"/>
    <x v="5"/>
    <x v="7"/>
  </r>
  <r>
    <s v="Montserrat"/>
    <x v="188"/>
    <n v="16.742498000000001"/>
    <n v="-62.187365999999997"/>
    <s v="6/30/20"/>
    <x v="3"/>
    <n v="1"/>
    <n v="10"/>
    <x v="0"/>
    <x v="5"/>
    <x v="8"/>
  </r>
  <r>
    <s v="Montserrat"/>
    <x v="188"/>
    <n v="16.742498000000001"/>
    <n v="-62.187365999999997"/>
    <s v="7/1/20"/>
    <x v="3"/>
    <n v="1"/>
    <n v="10"/>
    <x v="0"/>
    <x v="6"/>
    <x v="10"/>
  </r>
  <r>
    <s v="Montserrat"/>
    <x v="188"/>
    <n v="16.742498000000001"/>
    <n v="-62.187365999999997"/>
    <s v="7/2/20"/>
    <x v="3"/>
    <n v="1"/>
    <n v="10"/>
    <x v="0"/>
    <x v="6"/>
    <x v="11"/>
  </r>
  <r>
    <s v="Montserrat"/>
    <x v="188"/>
    <n v="16.742498000000001"/>
    <n v="-62.187365999999997"/>
    <s v="7/3/20"/>
    <x v="3"/>
    <n v="1"/>
    <n v="10"/>
    <x v="0"/>
    <x v="6"/>
    <x v="12"/>
  </r>
  <r>
    <s v="Montserrat"/>
    <x v="188"/>
    <n v="16.742498000000001"/>
    <n v="-62.187365999999997"/>
    <s v="7/4/20"/>
    <x v="3"/>
    <n v="1"/>
    <n v="10"/>
    <x v="0"/>
    <x v="6"/>
    <x v="13"/>
  </r>
  <r>
    <s v="Montserrat"/>
    <x v="188"/>
    <n v="16.742498000000001"/>
    <n v="-62.187365999999997"/>
    <s v="7/5/20"/>
    <x v="3"/>
    <n v="1"/>
    <n v="10"/>
    <x v="0"/>
    <x v="6"/>
    <x v="14"/>
  </r>
  <r>
    <s v="Montserrat"/>
    <x v="188"/>
    <n v="16.742498000000001"/>
    <n v="-62.187365999999997"/>
    <s v="7/6/20"/>
    <x v="3"/>
    <n v="1"/>
    <n v="10"/>
    <x v="0"/>
    <x v="6"/>
    <x v="15"/>
  </r>
  <r>
    <s v="Montserrat"/>
    <x v="188"/>
    <n v="16.742498000000001"/>
    <n v="-62.187365999999997"/>
    <s v="7/7/20"/>
    <x v="3"/>
    <n v="1"/>
    <n v="10"/>
    <x v="0"/>
    <x v="6"/>
    <x v="16"/>
  </r>
  <r>
    <s v="Montserrat"/>
    <x v="188"/>
    <n v="16.742498000000001"/>
    <n v="-62.187365999999997"/>
    <s v="7/8/20"/>
    <x v="3"/>
    <n v="1"/>
    <n v="10"/>
    <x v="0"/>
    <x v="6"/>
    <x v="17"/>
  </r>
  <r>
    <s v="Montserrat"/>
    <x v="188"/>
    <n v="16.742498000000001"/>
    <n v="-62.187365999999997"/>
    <s v="7/9/20"/>
    <x v="3"/>
    <n v="1"/>
    <n v="10"/>
    <x v="0"/>
    <x v="6"/>
    <x v="18"/>
  </r>
  <r>
    <s v="Montserrat"/>
    <x v="188"/>
    <n v="16.742498000000001"/>
    <n v="-62.187365999999997"/>
    <s v="7/10/20"/>
    <x v="3"/>
    <n v="1"/>
    <n v="10"/>
    <x v="0"/>
    <x v="6"/>
    <x v="19"/>
  </r>
  <r>
    <s v="Montserrat"/>
    <x v="188"/>
    <n v="16.742498000000001"/>
    <n v="-62.187365999999997"/>
    <s v="7/11/20"/>
    <x v="792"/>
    <n v="1"/>
    <n v="10"/>
    <x v="0"/>
    <x v="6"/>
    <x v="20"/>
  </r>
  <r>
    <s v="Montserrat"/>
    <x v="188"/>
    <n v="16.742498000000001"/>
    <n v="-62.187365999999997"/>
    <s v="7/12/20"/>
    <x v="792"/>
    <n v="1"/>
    <n v="10"/>
    <x v="0"/>
    <x v="6"/>
    <x v="21"/>
  </r>
  <r>
    <s v="Montserrat"/>
    <x v="188"/>
    <n v="16.742498000000001"/>
    <n v="-62.187365999999997"/>
    <s v="7/13/20"/>
    <x v="792"/>
    <n v="1"/>
    <n v="10"/>
    <x v="0"/>
    <x v="6"/>
    <x v="22"/>
  </r>
  <r>
    <s v="Montserrat"/>
    <x v="188"/>
    <n v="16.742498000000001"/>
    <n v="-62.187365999999997"/>
    <s v="7/14/20"/>
    <x v="792"/>
    <n v="1"/>
    <n v="10"/>
    <x v="0"/>
    <x v="6"/>
    <x v="23"/>
  </r>
  <r>
    <s v="Montserrat"/>
    <x v="188"/>
    <n v="16.742498000000001"/>
    <n v="-62.187365999999997"/>
    <s v="7/15/20"/>
    <x v="792"/>
    <n v="1"/>
    <n v="10"/>
    <x v="0"/>
    <x v="6"/>
    <x v="24"/>
  </r>
  <r>
    <s v="Montserrat"/>
    <x v="188"/>
    <n v="16.742498000000001"/>
    <n v="-62.187365999999997"/>
    <s v="7/16/20"/>
    <x v="792"/>
    <n v="1"/>
    <n v="10"/>
    <x v="0"/>
    <x v="6"/>
    <x v="25"/>
  </r>
  <r>
    <s v="Montserrat"/>
    <x v="188"/>
    <n v="16.742498000000001"/>
    <n v="-62.187365999999997"/>
    <s v="7/17/20"/>
    <x v="792"/>
    <n v="1"/>
    <n v="10"/>
    <x v="0"/>
    <x v="6"/>
    <x v="26"/>
  </r>
  <r>
    <s v="Montserrat"/>
    <x v="188"/>
    <n v="16.742498000000001"/>
    <n v="-62.187365999999997"/>
    <s v="7/18/20"/>
    <x v="792"/>
    <n v="1"/>
    <n v="10"/>
    <x v="0"/>
    <x v="6"/>
    <x v="27"/>
  </r>
  <r>
    <s v="Montserrat"/>
    <x v="188"/>
    <n v="16.742498000000001"/>
    <n v="-62.187365999999997"/>
    <s v="7/19/20"/>
    <x v="792"/>
    <n v="1"/>
    <n v="10"/>
    <x v="0"/>
    <x v="6"/>
    <x v="28"/>
  </r>
  <r>
    <s v="Montserrat"/>
    <x v="188"/>
    <n v="16.742498000000001"/>
    <n v="-62.187365999999997"/>
    <s v="7/20/20"/>
    <x v="792"/>
    <n v="1"/>
    <n v="10"/>
    <x v="0"/>
    <x v="6"/>
    <x v="29"/>
  </r>
  <r>
    <s v="Montserrat"/>
    <x v="188"/>
    <n v="16.742498000000001"/>
    <n v="-62.187365999999997"/>
    <s v="7/21/20"/>
    <x v="792"/>
    <n v="1"/>
    <n v="10"/>
    <x v="0"/>
    <x v="6"/>
    <x v="30"/>
  </r>
  <r>
    <s v="Montserrat"/>
    <x v="188"/>
    <n v="16.742498000000001"/>
    <n v="-62.187365999999997"/>
    <s v="7/22/20"/>
    <x v="792"/>
    <n v="1"/>
    <n v="10"/>
    <x v="0"/>
    <x v="6"/>
    <x v="0"/>
  </r>
  <r>
    <s v="Montserrat"/>
    <x v="188"/>
    <n v="16.742498000000001"/>
    <n v="-62.187365999999997"/>
    <s v="7/23/20"/>
    <x v="792"/>
    <n v="1"/>
    <n v="10"/>
    <x v="0"/>
    <x v="6"/>
    <x v="1"/>
  </r>
  <r>
    <s v="Montserrat"/>
    <x v="188"/>
    <n v="16.742498000000001"/>
    <n v="-62.187365999999997"/>
    <s v="7/24/20"/>
    <x v="792"/>
    <n v="1"/>
    <n v="10"/>
    <x v="0"/>
    <x v="6"/>
    <x v="2"/>
  </r>
  <r>
    <s v="Montserrat"/>
    <x v="188"/>
    <n v="16.742498000000001"/>
    <n v="-62.187365999999997"/>
    <s v="7/25/20"/>
    <x v="792"/>
    <n v="1"/>
    <n v="10"/>
    <x v="0"/>
    <x v="6"/>
    <x v="3"/>
  </r>
  <r>
    <s v="Montserrat"/>
    <x v="188"/>
    <n v="16.742498000000001"/>
    <n v="-62.187365999999997"/>
    <s v="7/26/20"/>
    <x v="792"/>
    <n v="1"/>
    <n v="10"/>
    <x v="0"/>
    <x v="6"/>
    <x v="4"/>
  </r>
  <r>
    <s v="Montserrat"/>
    <x v="188"/>
    <n v="16.742498000000001"/>
    <n v="-62.187365999999997"/>
    <s v="7/27/20"/>
    <x v="792"/>
    <n v="1"/>
    <n v="10"/>
    <x v="0"/>
    <x v="6"/>
    <x v="5"/>
  </r>
  <r>
    <s v="Montserrat"/>
    <x v="188"/>
    <n v="16.742498000000001"/>
    <n v="-62.187365999999997"/>
    <s v="7/28/20"/>
    <x v="792"/>
    <n v="1"/>
    <n v="10"/>
    <x v="0"/>
    <x v="6"/>
    <x v="6"/>
  </r>
  <r>
    <s v="Montserrat"/>
    <x v="188"/>
    <n v="16.742498000000001"/>
    <n v="-62.187365999999997"/>
    <s v="7/29/20"/>
    <x v="792"/>
    <n v="1"/>
    <n v="10"/>
    <x v="0"/>
    <x v="6"/>
    <x v="7"/>
  </r>
  <r>
    <s v="Montserrat"/>
    <x v="188"/>
    <n v="16.742498000000001"/>
    <n v="-62.187365999999997"/>
    <s v="7/30/20"/>
    <x v="792"/>
    <n v="1"/>
    <n v="10"/>
    <x v="0"/>
    <x v="6"/>
    <x v="8"/>
  </r>
  <r>
    <s v="Montserrat"/>
    <x v="188"/>
    <n v="16.742498000000001"/>
    <n v="-62.187365999999997"/>
    <s v="7/31/20"/>
    <x v="792"/>
    <n v="1"/>
    <n v="10"/>
    <x v="0"/>
    <x v="6"/>
    <x v="9"/>
  </r>
  <r>
    <s v="Montserrat"/>
    <x v="188"/>
    <n v="16.742498000000001"/>
    <n v="-62.187365999999997"/>
    <s v="8/1/20"/>
    <x v="792"/>
    <n v="1"/>
    <n v="10"/>
    <x v="0"/>
    <x v="7"/>
    <x v="10"/>
  </r>
  <r>
    <s v="Montserrat"/>
    <x v="188"/>
    <n v="16.742498000000001"/>
    <n v="-62.187365999999997"/>
    <s v="8/2/20"/>
    <x v="5593"/>
    <n v="1"/>
    <n v="10"/>
    <x v="0"/>
    <x v="7"/>
    <x v="11"/>
  </r>
  <r>
    <s v="Montserrat"/>
    <x v="188"/>
    <n v="16.742498000000001"/>
    <n v="-62.187365999999997"/>
    <s v="8/3/20"/>
    <x v="5593"/>
    <n v="1"/>
    <n v="10"/>
    <x v="0"/>
    <x v="7"/>
    <x v="12"/>
  </r>
  <r>
    <s v="Montserrat"/>
    <x v="188"/>
    <n v="16.742498000000001"/>
    <n v="-62.187365999999997"/>
    <s v="8/4/20"/>
    <x v="5593"/>
    <n v="1"/>
    <n v="10"/>
    <x v="0"/>
    <x v="7"/>
    <x v="13"/>
  </r>
  <r>
    <s v="Montserrat"/>
    <x v="188"/>
    <n v="16.742498000000001"/>
    <n v="-62.187365999999997"/>
    <s v="8/5/20"/>
    <x v="5593"/>
    <n v="1"/>
    <n v="10"/>
    <x v="0"/>
    <x v="7"/>
    <x v="14"/>
  </r>
  <r>
    <s v="Montserrat"/>
    <x v="188"/>
    <n v="16.742498000000001"/>
    <n v="-62.187365999999997"/>
    <s v="8/6/20"/>
    <x v="5593"/>
    <n v="1"/>
    <n v="10"/>
    <x v="0"/>
    <x v="7"/>
    <x v="15"/>
  </r>
  <r>
    <s v="Montserrat"/>
    <x v="188"/>
    <n v="16.742498000000001"/>
    <n v="-62.187365999999997"/>
    <s v="8/7/20"/>
    <x v="5593"/>
    <n v="1"/>
    <n v="10"/>
    <x v="0"/>
    <x v="7"/>
    <x v="16"/>
  </r>
  <r>
    <s v="Montserrat"/>
    <x v="188"/>
    <n v="16.742498000000001"/>
    <n v="-62.187365999999997"/>
    <s v="8/8/20"/>
    <x v="5593"/>
    <n v="1"/>
    <n v="12"/>
    <x v="0"/>
    <x v="7"/>
    <x v="17"/>
  </r>
  <r>
    <s v="Montserrat"/>
    <x v="188"/>
    <n v="16.742498000000001"/>
    <n v="-62.187365999999997"/>
    <s v="8/9/20"/>
    <x v="5593"/>
    <n v="1"/>
    <n v="12"/>
    <x v="0"/>
    <x v="7"/>
    <x v="18"/>
  </r>
  <r>
    <s v="Montserrat"/>
    <x v="188"/>
    <n v="16.742498000000001"/>
    <n v="-62.187365999999997"/>
    <s v="8/10/20"/>
    <x v="5593"/>
    <n v="1"/>
    <n v="12"/>
    <x v="0"/>
    <x v="7"/>
    <x v="19"/>
  </r>
  <r>
    <s v="Montserrat"/>
    <x v="188"/>
    <n v="16.742498000000001"/>
    <n v="-62.187365999999997"/>
    <s v="8/11/20"/>
    <x v="5593"/>
    <n v="1"/>
    <n v="12"/>
    <x v="0"/>
    <x v="7"/>
    <x v="20"/>
  </r>
  <r>
    <s v="Montserrat"/>
    <x v="188"/>
    <n v="16.742498000000001"/>
    <n v="-62.187365999999997"/>
    <s v="8/12/20"/>
    <x v="5593"/>
    <n v="1"/>
    <n v="12"/>
    <x v="0"/>
    <x v="7"/>
    <x v="21"/>
  </r>
  <r>
    <s v="Montserrat"/>
    <x v="188"/>
    <n v="16.742498000000001"/>
    <n v="-62.187365999999997"/>
    <s v="8/13/20"/>
    <x v="5593"/>
    <n v="1"/>
    <n v="12"/>
    <x v="0"/>
    <x v="7"/>
    <x v="22"/>
  </r>
  <r>
    <s v="Montserrat"/>
    <x v="188"/>
    <n v="16.742498000000001"/>
    <n v="-62.187365999999997"/>
    <s v="8/14/20"/>
    <x v="5593"/>
    <n v="1"/>
    <n v="12"/>
    <x v="0"/>
    <x v="7"/>
    <x v="23"/>
  </r>
  <r>
    <s v="Montserrat"/>
    <x v="188"/>
    <n v="16.742498000000001"/>
    <n v="-62.187365999999997"/>
    <s v="8/15/20"/>
    <x v="5593"/>
    <n v="1"/>
    <n v="12"/>
    <x v="0"/>
    <x v="7"/>
    <x v="24"/>
  </r>
  <r>
    <s v="Montserrat"/>
    <x v="188"/>
    <n v="16.742498000000001"/>
    <n v="-62.187365999999997"/>
    <s v="8/16/20"/>
    <x v="5593"/>
    <n v="1"/>
    <n v="12"/>
    <x v="0"/>
    <x v="7"/>
    <x v="25"/>
  </r>
  <r>
    <s v="Montserrat"/>
    <x v="188"/>
    <n v="16.742498000000001"/>
    <n v="-62.187365999999997"/>
    <s v="8/17/20"/>
    <x v="5593"/>
    <n v="1"/>
    <n v="12"/>
    <x v="0"/>
    <x v="7"/>
    <x v="26"/>
  </r>
  <r>
    <s v="Montserrat"/>
    <x v="188"/>
    <n v="16.742498000000001"/>
    <n v="-62.187365999999997"/>
    <s v="8/18/20"/>
    <x v="5593"/>
    <n v="1"/>
    <n v="12"/>
    <x v="0"/>
    <x v="7"/>
    <x v="27"/>
  </r>
  <r>
    <s v="Montserrat"/>
    <x v="188"/>
    <n v="16.742498000000001"/>
    <n v="-62.187365999999997"/>
    <s v="8/19/20"/>
    <x v="5593"/>
    <n v="1"/>
    <n v="12"/>
    <x v="0"/>
    <x v="7"/>
    <x v="28"/>
  </r>
  <r>
    <s v="Montserrat"/>
    <x v="188"/>
    <n v="16.742498000000001"/>
    <n v="-62.187365999999997"/>
    <s v="8/20/20"/>
    <x v="5593"/>
    <n v="1"/>
    <n v="12"/>
    <x v="0"/>
    <x v="7"/>
    <x v="29"/>
  </r>
  <r>
    <s v="Montserrat"/>
    <x v="188"/>
    <n v="16.742498000000001"/>
    <n v="-62.187365999999997"/>
    <s v="8/21/20"/>
    <x v="5593"/>
    <n v="1"/>
    <n v="12"/>
    <x v="0"/>
    <x v="7"/>
    <x v="30"/>
  </r>
  <r>
    <s v="Montserrat"/>
    <x v="188"/>
    <n v="16.742498000000001"/>
    <n v="-62.187365999999997"/>
    <s v="8/22/20"/>
    <x v="5593"/>
    <n v="1"/>
    <n v="12"/>
    <x v="0"/>
    <x v="7"/>
    <x v="0"/>
  </r>
  <r>
    <s v="Montserrat"/>
    <x v="188"/>
    <n v="16.742498000000001"/>
    <n v="-62.187365999999997"/>
    <s v="8/23/20"/>
    <x v="5593"/>
    <n v="1"/>
    <n v="12"/>
    <x v="0"/>
    <x v="7"/>
    <x v="1"/>
  </r>
  <r>
    <s v="Montserrat"/>
    <x v="188"/>
    <n v="16.742498000000001"/>
    <n v="-62.187365999999997"/>
    <s v="8/24/20"/>
    <x v="5593"/>
    <n v="1"/>
    <n v="12"/>
    <x v="0"/>
    <x v="7"/>
    <x v="2"/>
  </r>
  <r>
    <s v="Montserrat"/>
    <x v="188"/>
    <n v="16.742498000000001"/>
    <n v="-62.187365999999997"/>
    <s v="8/25/20"/>
    <x v="5593"/>
    <n v="1"/>
    <n v="12"/>
    <x v="0"/>
    <x v="7"/>
    <x v="3"/>
  </r>
  <r>
    <s v="Montserrat"/>
    <x v="188"/>
    <n v="16.742498000000001"/>
    <n v="-62.187365999999997"/>
    <s v="8/26/20"/>
    <x v="5593"/>
    <n v="1"/>
    <n v="12"/>
    <x v="0"/>
    <x v="7"/>
    <x v="4"/>
  </r>
  <r>
    <s v="Montserrat"/>
    <x v="188"/>
    <n v="16.742498000000001"/>
    <n v="-62.187365999999997"/>
    <s v="8/27/20"/>
    <x v="5593"/>
    <n v="1"/>
    <n v="12"/>
    <x v="0"/>
    <x v="7"/>
    <x v="5"/>
  </r>
  <r>
    <s v="Montserrat"/>
    <x v="188"/>
    <n v="16.742498000000001"/>
    <n v="-62.187365999999997"/>
    <s v="8/28/20"/>
    <x v="5593"/>
    <n v="1"/>
    <n v="12"/>
    <x v="0"/>
    <x v="7"/>
    <x v="6"/>
  </r>
  <r>
    <s v="Montserrat"/>
    <x v="188"/>
    <n v="16.742498000000001"/>
    <n v="-62.187365999999997"/>
    <s v="8/29/20"/>
    <x v="5593"/>
    <n v="1"/>
    <n v="12"/>
    <x v="0"/>
    <x v="7"/>
    <x v="7"/>
  </r>
  <r>
    <s v="Montserrat"/>
    <x v="188"/>
    <n v="16.742498000000001"/>
    <n v="-62.187365999999997"/>
    <s v="8/30/20"/>
    <x v="5593"/>
    <n v="1"/>
    <n v="12"/>
    <x v="0"/>
    <x v="7"/>
    <x v="8"/>
  </r>
  <r>
    <s v="Montserrat"/>
    <x v="188"/>
    <n v="16.742498000000001"/>
    <n v="-62.187365999999997"/>
    <s v="8/31/20"/>
    <x v="5593"/>
    <n v="1"/>
    <n v="12"/>
    <x v="0"/>
    <x v="7"/>
    <x v="9"/>
  </r>
  <r>
    <s v="Montserrat"/>
    <x v="188"/>
    <n v="16.742498000000001"/>
    <n v="-62.187365999999997"/>
    <s v="9/1/20"/>
    <x v="5593"/>
    <n v="1"/>
    <n v="12"/>
    <x v="0"/>
    <x v="8"/>
    <x v="10"/>
  </r>
  <r>
    <s v="Montserrat"/>
    <x v="188"/>
    <n v="16.742498000000001"/>
    <n v="-62.187365999999997"/>
    <s v="9/2/20"/>
    <x v="5593"/>
    <n v="1"/>
    <n v="12"/>
    <x v="0"/>
    <x v="8"/>
    <x v="11"/>
  </r>
  <r>
    <s v="Montserrat"/>
    <x v="188"/>
    <n v="16.742498000000001"/>
    <n v="-62.187365999999997"/>
    <s v="9/3/20"/>
    <x v="5593"/>
    <n v="1"/>
    <n v="12"/>
    <x v="0"/>
    <x v="8"/>
    <x v="12"/>
  </r>
  <r>
    <s v="Montserrat"/>
    <x v="188"/>
    <n v="16.742498000000001"/>
    <n v="-62.187365999999997"/>
    <s v="9/4/20"/>
    <x v="5593"/>
    <n v="1"/>
    <n v="12"/>
    <x v="0"/>
    <x v="8"/>
    <x v="13"/>
  </r>
  <r>
    <s v="Montserrat"/>
    <x v="188"/>
    <n v="16.742498000000001"/>
    <n v="-62.187365999999997"/>
    <s v="9/5/20"/>
    <x v="5593"/>
    <n v="1"/>
    <n v="12"/>
    <x v="0"/>
    <x v="8"/>
    <x v="14"/>
  </r>
  <r>
    <s v="Montserrat"/>
    <x v="188"/>
    <n v="16.742498000000001"/>
    <n v="-62.187365999999997"/>
    <s v="9/6/20"/>
    <x v="5593"/>
    <n v="1"/>
    <n v="12"/>
    <x v="0"/>
    <x v="8"/>
    <x v="15"/>
  </r>
  <r>
    <s v="Montserrat"/>
    <x v="188"/>
    <n v="16.742498000000001"/>
    <n v="-62.187365999999997"/>
    <s v="9/7/20"/>
    <x v="5593"/>
    <n v="1"/>
    <n v="12"/>
    <x v="0"/>
    <x v="8"/>
    <x v="16"/>
  </r>
  <r>
    <s v="Montserrat"/>
    <x v="188"/>
    <n v="16.742498000000001"/>
    <n v="-62.187365999999997"/>
    <s v="9/8/20"/>
    <x v="5593"/>
    <n v="1"/>
    <n v="12"/>
    <x v="0"/>
    <x v="8"/>
    <x v="17"/>
  </r>
  <r>
    <s v="Montserrat"/>
    <x v="188"/>
    <n v="16.742498000000001"/>
    <n v="-62.187365999999997"/>
    <s v="9/9/20"/>
    <x v="5593"/>
    <n v="1"/>
    <n v="12"/>
    <x v="0"/>
    <x v="8"/>
    <x v="18"/>
  </r>
  <r>
    <s v="Montserrat"/>
    <x v="188"/>
    <n v="16.742498000000001"/>
    <n v="-62.187365999999997"/>
    <s v="9/10/20"/>
    <x v="5593"/>
    <n v="1"/>
    <n v="11"/>
    <x v="0"/>
    <x v="8"/>
    <x v="19"/>
  </r>
  <r>
    <s v="Montserrat"/>
    <x v="188"/>
    <n v="16.742498000000001"/>
    <n v="-62.187365999999997"/>
    <s v="9/11/20"/>
    <x v="5593"/>
    <n v="1"/>
    <n v="11"/>
    <x v="0"/>
    <x v="8"/>
    <x v="20"/>
  </r>
  <r>
    <s v="Montserrat"/>
    <x v="188"/>
    <n v="16.742498000000001"/>
    <n v="-62.187365999999997"/>
    <s v="9/12/20"/>
    <x v="5593"/>
    <n v="1"/>
    <n v="11"/>
    <x v="0"/>
    <x v="8"/>
    <x v="21"/>
  </r>
  <r>
    <s v="Montserrat"/>
    <x v="188"/>
    <n v="16.742498000000001"/>
    <n v="-62.187365999999997"/>
    <s v="9/13/20"/>
    <x v="5593"/>
    <n v="1"/>
    <n v="11"/>
    <x v="0"/>
    <x v="8"/>
    <x v="22"/>
  </r>
  <r>
    <s v="Montserrat"/>
    <x v="188"/>
    <n v="16.742498000000001"/>
    <n v="-62.187365999999997"/>
    <s v="9/14/20"/>
    <x v="5593"/>
    <n v="1"/>
    <n v="12"/>
    <x v="0"/>
    <x v="8"/>
    <x v="23"/>
  </r>
  <r>
    <s v="Montserrat"/>
    <x v="188"/>
    <n v="16.742498000000001"/>
    <n v="-62.187365999999997"/>
    <s v="9/15/20"/>
    <x v="5593"/>
    <n v="1"/>
    <n v="12"/>
    <x v="0"/>
    <x v="8"/>
    <x v="24"/>
  </r>
  <r>
    <s v="Montserrat"/>
    <x v="188"/>
    <n v="16.742498000000001"/>
    <n v="-62.187365999999997"/>
    <s v="9/16/20"/>
    <x v="5593"/>
    <n v="1"/>
    <n v="12"/>
    <x v="0"/>
    <x v="8"/>
    <x v="25"/>
  </r>
  <r>
    <s v="Montserrat"/>
    <x v="188"/>
    <n v="16.742498000000001"/>
    <n v="-62.187365999999997"/>
    <s v="9/17/20"/>
    <x v="5593"/>
    <n v="1"/>
    <n v="12"/>
    <x v="0"/>
    <x v="8"/>
    <x v="26"/>
  </r>
  <r>
    <s v="Montserrat"/>
    <x v="188"/>
    <n v="16.742498000000001"/>
    <n v="-62.187365999999997"/>
    <s v="9/18/20"/>
    <x v="5593"/>
    <n v="1"/>
    <n v="12"/>
    <x v="0"/>
    <x v="8"/>
    <x v="27"/>
  </r>
  <r>
    <s v="Montserrat"/>
    <x v="188"/>
    <n v="16.742498000000001"/>
    <n v="-62.187365999999997"/>
    <s v="9/19/20"/>
    <x v="5593"/>
    <n v="1"/>
    <n v="12"/>
    <x v="0"/>
    <x v="8"/>
    <x v="28"/>
  </r>
  <r>
    <s v="Montserrat"/>
    <x v="188"/>
    <n v="16.742498000000001"/>
    <n v="-62.187365999999997"/>
    <s v="9/20/20"/>
    <x v="5593"/>
    <n v="1"/>
    <n v="12"/>
    <x v="0"/>
    <x v="8"/>
    <x v="29"/>
  </r>
  <r>
    <s v="Montserrat"/>
    <x v="188"/>
    <n v="16.742498000000001"/>
    <n v="-62.187365999999997"/>
    <s v="9/21/20"/>
    <x v="5593"/>
    <n v="1"/>
    <n v="12"/>
    <x v="0"/>
    <x v="8"/>
    <x v="30"/>
  </r>
  <r>
    <s v="Montserrat"/>
    <x v="188"/>
    <n v="16.742498000000001"/>
    <n v="-62.187365999999997"/>
    <s v="9/22/20"/>
    <x v="5593"/>
    <n v="1"/>
    <n v="12"/>
    <x v="0"/>
    <x v="8"/>
    <x v="0"/>
  </r>
  <r>
    <s v="Montserrat"/>
    <x v="188"/>
    <n v="16.742498000000001"/>
    <n v="-62.187365999999997"/>
    <s v="9/23/20"/>
    <x v="5593"/>
    <n v="1"/>
    <n v="12"/>
    <x v="0"/>
    <x v="8"/>
    <x v="1"/>
  </r>
  <r>
    <s v="Montserrat"/>
    <x v="188"/>
    <n v="16.742498000000001"/>
    <n v="-62.187365999999997"/>
    <s v="9/24/20"/>
    <x v="5593"/>
    <n v="1"/>
    <n v="12"/>
    <x v="0"/>
    <x v="8"/>
    <x v="2"/>
  </r>
  <r>
    <s v="Montserrat"/>
    <x v="188"/>
    <n v="16.742498000000001"/>
    <n v="-62.187365999999997"/>
    <s v="9/25/20"/>
    <x v="5593"/>
    <n v="1"/>
    <n v="12"/>
    <x v="0"/>
    <x v="8"/>
    <x v="3"/>
  </r>
  <r>
    <s v="Montserrat"/>
    <x v="188"/>
    <n v="16.742498000000001"/>
    <n v="-62.187365999999997"/>
    <s v="9/26/20"/>
    <x v="5593"/>
    <n v="1"/>
    <n v="12"/>
    <x v="0"/>
    <x v="8"/>
    <x v="4"/>
  </r>
  <r>
    <s v="Montserrat"/>
    <x v="188"/>
    <n v="16.742498000000001"/>
    <n v="-62.187365999999997"/>
    <s v="9/27/20"/>
    <x v="5593"/>
    <n v="1"/>
    <n v="12"/>
    <x v="0"/>
    <x v="8"/>
    <x v="5"/>
  </r>
  <r>
    <s v="Montserrat"/>
    <x v="188"/>
    <n v="16.742498000000001"/>
    <n v="-62.187365999999997"/>
    <s v="9/28/20"/>
    <x v="5593"/>
    <n v="1"/>
    <n v="12"/>
    <x v="0"/>
    <x v="8"/>
    <x v="6"/>
  </r>
  <r>
    <s v="Montserrat"/>
    <x v="188"/>
    <n v="16.742498000000001"/>
    <n v="-62.187365999999997"/>
    <s v="9/29/20"/>
    <x v="5593"/>
    <n v="1"/>
    <n v="12"/>
    <x v="0"/>
    <x v="8"/>
    <x v="7"/>
  </r>
  <r>
    <s v="Montserrat"/>
    <x v="188"/>
    <n v="16.742498000000001"/>
    <n v="-62.187365999999997"/>
    <s v="9/30/20"/>
    <x v="5593"/>
    <n v="1"/>
    <n v="12"/>
    <x v="0"/>
    <x v="8"/>
    <x v="8"/>
  </r>
  <r>
    <s v="Montserrat"/>
    <x v="188"/>
    <n v="16.742498000000001"/>
    <n v="-62.187365999999997"/>
    <s v="10/1/20"/>
    <x v="5593"/>
    <n v="1"/>
    <n v="12"/>
    <x v="0"/>
    <x v="9"/>
    <x v="10"/>
  </r>
  <r>
    <s v="Montserrat"/>
    <x v="188"/>
    <n v="16.742498000000001"/>
    <n v="-62.187365999999997"/>
    <s v="10/2/20"/>
    <x v="5593"/>
    <n v="1"/>
    <n v="12"/>
    <x v="0"/>
    <x v="9"/>
    <x v="11"/>
  </r>
  <r>
    <s v="Montserrat"/>
    <x v="188"/>
    <n v="16.742498000000001"/>
    <n v="-62.187365999999997"/>
    <s v="10/3/20"/>
    <x v="5593"/>
    <n v="1"/>
    <n v="12"/>
    <x v="0"/>
    <x v="9"/>
    <x v="12"/>
  </r>
  <r>
    <s v="Montserrat"/>
    <x v="188"/>
    <n v="16.742498000000001"/>
    <n v="-62.187365999999997"/>
    <s v="10/4/20"/>
    <x v="5593"/>
    <n v="1"/>
    <n v="12"/>
    <x v="0"/>
    <x v="9"/>
    <x v="13"/>
  </r>
  <r>
    <s v="Montserrat"/>
    <x v="188"/>
    <n v="16.742498000000001"/>
    <n v="-62.187365999999997"/>
    <s v="10/5/20"/>
    <x v="5593"/>
    <n v="1"/>
    <n v="12"/>
    <x v="0"/>
    <x v="9"/>
    <x v="14"/>
  </r>
  <r>
    <s v="Montserrat"/>
    <x v="188"/>
    <n v="16.742498000000001"/>
    <n v="-62.187365999999997"/>
    <s v="10/6/20"/>
    <x v="5593"/>
    <n v="1"/>
    <n v="12"/>
    <x v="0"/>
    <x v="9"/>
    <x v="15"/>
  </r>
  <r>
    <s v="Montserrat"/>
    <x v="188"/>
    <n v="16.742498000000001"/>
    <n v="-62.187365999999997"/>
    <s v="10/7/20"/>
    <x v="5593"/>
    <n v="1"/>
    <n v="12"/>
    <x v="0"/>
    <x v="9"/>
    <x v="16"/>
  </r>
  <r>
    <s v="Montserrat"/>
    <x v="188"/>
    <n v="16.742498000000001"/>
    <n v="-62.187365999999997"/>
    <s v="10/8/20"/>
    <x v="5593"/>
    <n v="1"/>
    <n v="12"/>
    <x v="0"/>
    <x v="9"/>
    <x v="17"/>
  </r>
  <r>
    <s v="Montserrat"/>
    <x v="188"/>
    <n v="16.742498000000001"/>
    <n v="-62.187365999999997"/>
    <s v="10/9/20"/>
    <x v="5593"/>
    <n v="1"/>
    <n v="12"/>
    <x v="0"/>
    <x v="9"/>
    <x v="18"/>
  </r>
  <r>
    <s v="Montserrat"/>
    <x v="188"/>
    <n v="16.742498000000001"/>
    <n v="-62.187365999999997"/>
    <s v="10/10/20"/>
    <x v="5593"/>
    <n v="1"/>
    <n v="12"/>
    <x v="0"/>
    <x v="9"/>
    <x v="19"/>
  </r>
  <r>
    <s v="Montserrat"/>
    <x v="188"/>
    <n v="16.742498000000001"/>
    <n v="-62.187365999999997"/>
    <s v="10/11/20"/>
    <x v="5593"/>
    <n v="1"/>
    <n v="12"/>
    <x v="0"/>
    <x v="9"/>
    <x v="20"/>
  </r>
  <r>
    <s v="Montserrat"/>
    <x v="188"/>
    <n v="16.742498000000001"/>
    <n v="-62.187365999999997"/>
    <s v="10/12/20"/>
    <x v="5593"/>
    <n v="1"/>
    <n v="12"/>
    <x v="0"/>
    <x v="9"/>
    <x v="21"/>
  </r>
  <r>
    <s v="Montserrat"/>
    <x v="188"/>
    <n v="16.742498000000001"/>
    <n v="-62.187365999999997"/>
    <s v="10/13/20"/>
    <x v="5593"/>
    <n v="1"/>
    <n v="12"/>
    <x v="0"/>
    <x v="9"/>
    <x v="22"/>
  </r>
  <r>
    <s v="Montserrat"/>
    <x v="188"/>
    <n v="16.742498000000001"/>
    <n v="-62.187365999999997"/>
    <s v="10/14/20"/>
    <x v="5593"/>
    <n v="1"/>
    <n v="12"/>
    <x v="0"/>
    <x v="9"/>
    <x v="23"/>
  </r>
  <r>
    <s v="Montserrat"/>
    <x v="188"/>
    <n v="16.742498000000001"/>
    <n v="-62.187365999999997"/>
    <s v="10/15/20"/>
    <x v="5593"/>
    <n v="1"/>
    <n v="12"/>
    <x v="0"/>
    <x v="9"/>
    <x v="24"/>
  </r>
  <r>
    <s v="Montserrat"/>
    <x v="188"/>
    <n v="16.742498000000001"/>
    <n v="-62.187365999999997"/>
    <s v="10/16/20"/>
    <x v="5593"/>
    <n v="1"/>
    <n v="12"/>
    <x v="0"/>
    <x v="9"/>
    <x v="25"/>
  </r>
  <r>
    <s v="Montserrat"/>
    <x v="188"/>
    <n v="16.742498000000001"/>
    <n v="-62.187365999999997"/>
    <s v="10/17/20"/>
    <x v="5593"/>
    <n v="1"/>
    <n v="12"/>
    <x v="0"/>
    <x v="9"/>
    <x v="26"/>
  </r>
  <r>
    <s v="Montserrat"/>
    <x v="188"/>
    <n v="16.742498000000001"/>
    <n v="-62.187365999999997"/>
    <s v="10/18/20"/>
    <x v="5593"/>
    <n v="1"/>
    <n v="12"/>
    <x v="0"/>
    <x v="9"/>
    <x v="27"/>
  </r>
  <r>
    <s v="Montserrat"/>
    <x v="188"/>
    <n v="16.742498000000001"/>
    <n v="-62.187365999999997"/>
    <s v="10/19/20"/>
    <x v="5593"/>
    <n v="1"/>
    <n v="12"/>
    <x v="0"/>
    <x v="9"/>
    <x v="28"/>
  </r>
  <r>
    <s v="Montserrat"/>
    <x v="188"/>
    <n v="16.742498000000001"/>
    <n v="-62.187365999999997"/>
    <s v="10/20/20"/>
    <x v="5593"/>
    <n v="1"/>
    <n v="12"/>
    <x v="0"/>
    <x v="9"/>
    <x v="29"/>
  </r>
  <r>
    <s v="Montserrat"/>
    <x v="188"/>
    <n v="16.742498000000001"/>
    <n v="-62.187365999999997"/>
    <s v="10/21/20"/>
    <x v="5593"/>
    <n v="1"/>
    <n v="12"/>
    <x v="0"/>
    <x v="9"/>
    <x v="30"/>
  </r>
  <r>
    <s v="Montserrat"/>
    <x v="188"/>
    <n v="16.742498000000001"/>
    <n v="-62.187365999999997"/>
    <s v="10/22/20"/>
    <x v="5593"/>
    <n v="1"/>
    <n v="12"/>
    <x v="0"/>
    <x v="9"/>
    <x v="0"/>
  </r>
  <r>
    <s v="Montserrat"/>
    <x v="188"/>
    <n v="16.742498000000001"/>
    <n v="-62.187365999999997"/>
    <s v="10/23/20"/>
    <x v="5593"/>
    <n v="1"/>
    <n v="12"/>
    <x v="0"/>
    <x v="9"/>
    <x v="1"/>
  </r>
  <r>
    <s v="Montserrat"/>
    <x v="188"/>
    <n v="16.742498000000001"/>
    <n v="-62.187365999999997"/>
    <s v="10/24/20"/>
    <x v="5593"/>
    <n v="1"/>
    <n v="12"/>
    <x v="0"/>
    <x v="9"/>
    <x v="2"/>
  </r>
  <r>
    <s v="Montserrat"/>
    <x v="188"/>
    <n v="16.742498000000001"/>
    <n v="-62.187365999999997"/>
    <s v="10/25/20"/>
    <x v="5593"/>
    <n v="1"/>
    <n v="12"/>
    <x v="0"/>
    <x v="9"/>
    <x v="3"/>
  </r>
  <r>
    <s v="Montserrat"/>
    <x v="188"/>
    <n v="16.742498000000001"/>
    <n v="-62.187365999999997"/>
    <s v="10/26/20"/>
    <x v="5593"/>
    <n v="1"/>
    <n v="12"/>
    <x v="0"/>
    <x v="9"/>
    <x v="4"/>
  </r>
  <r>
    <s v="Montserrat"/>
    <x v="188"/>
    <n v="16.742498000000001"/>
    <n v="-62.187365999999997"/>
    <s v="10/27/20"/>
    <x v="5593"/>
    <n v="1"/>
    <n v="12"/>
    <x v="0"/>
    <x v="9"/>
    <x v="5"/>
  </r>
  <r>
    <s v="Montserrat"/>
    <x v="188"/>
    <n v="16.742498000000001"/>
    <n v="-62.187365999999997"/>
    <s v="10/28/20"/>
    <x v="5593"/>
    <n v="1"/>
    <n v="12"/>
    <x v="0"/>
    <x v="9"/>
    <x v="6"/>
  </r>
  <r>
    <s v="Montserrat"/>
    <x v="188"/>
    <n v="16.742498000000001"/>
    <n v="-62.187365999999997"/>
    <s v="10/29/20"/>
    <x v="5593"/>
    <n v="1"/>
    <n v="12"/>
    <x v="0"/>
    <x v="9"/>
    <x v="7"/>
  </r>
  <r>
    <s v="Montserrat"/>
    <x v="188"/>
    <n v="16.742498000000001"/>
    <n v="-62.187365999999997"/>
    <s v="10/30/20"/>
    <x v="5593"/>
    <n v="1"/>
    <n v="12"/>
    <x v="0"/>
    <x v="9"/>
    <x v="8"/>
  </r>
  <r>
    <s v="Montserrat"/>
    <x v="188"/>
    <n v="16.742498000000001"/>
    <n v="-62.187365999999997"/>
    <s v="10/31/20"/>
    <x v="5593"/>
    <n v="1"/>
    <n v="12"/>
    <x v="0"/>
    <x v="9"/>
    <x v="9"/>
  </r>
  <r>
    <s v="Montserrat"/>
    <x v="188"/>
    <n v="16.742498000000001"/>
    <n v="-62.187365999999997"/>
    <s v="11/1/20"/>
    <x v="5593"/>
    <n v="1"/>
    <n v="12"/>
    <x v="0"/>
    <x v="10"/>
    <x v="10"/>
  </r>
  <r>
    <s v="Montserrat"/>
    <x v="188"/>
    <n v="16.742498000000001"/>
    <n v="-62.187365999999997"/>
    <s v="11/2/20"/>
    <x v="5593"/>
    <n v="1"/>
    <n v="12"/>
    <x v="0"/>
    <x v="10"/>
    <x v="11"/>
  </r>
  <r>
    <s v="Montserrat"/>
    <x v="188"/>
    <n v="16.742498000000001"/>
    <n v="-62.187365999999997"/>
    <s v="11/3/20"/>
    <x v="5593"/>
    <n v="1"/>
    <n v="12"/>
    <x v="0"/>
    <x v="10"/>
    <x v="12"/>
  </r>
  <r>
    <s v="Montserrat"/>
    <x v="188"/>
    <n v="16.742498000000001"/>
    <n v="-62.187365999999997"/>
    <s v="11/4/20"/>
    <x v="5593"/>
    <n v="1"/>
    <n v="12"/>
    <x v="0"/>
    <x v="10"/>
    <x v="13"/>
  </r>
  <r>
    <s v="Montserrat"/>
    <x v="188"/>
    <n v="16.742498000000001"/>
    <n v="-62.187365999999997"/>
    <s v="11/5/20"/>
    <x v="5593"/>
    <n v="1"/>
    <n v="12"/>
    <x v="0"/>
    <x v="10"/>
    <x v="14"/>
  </r>
  <r>
    <s v="Montserrat"/>
    <x v="188"/>
    <n v="16.742498000000001"/>
    <n v="-62.187365999999997"/>
    <s v="11/6/20"/>
    <x v="5593"/>
    <n v="1"/>
    <n v="12"/>
    <x v="0"/>
    <x v="10"/>
    <x v="15"/>
  </r>
  <r>
    <s v="Montserrat"/>
    <x v="188"/>
    <n v="16.742498000000001"/>
    <n v="-62.187365999999997"/>
    <s v="11/7/20"/>
    <x v="5593"/>
    <n v="1"/>
    <n v="12"/>
    <x v="0"/>
    <x v="10"/>
    <x v="16"/>
  </r>
  <r>
    <s v="Montserrat"/>
    <x v="188"/>
    <n v="16.742498000000001"/>
    <n v="-62.187365999999997"/>
    <s v="11/8/20"/>
    <x v="5593"/>
    <n v="1"/>
    <n v="12"/>
    <x v="0"/>
    <x v="10"/>
    <x v="17"/>
  </r>
  <r>
    <s v="Montserrat"/>
    <x v="188"/>
    <n v="16.742498000000001"/>
    <n v="-62.187365999999997"/>
    <s v="11/9/20"/>
    <x v="5593"/>
    <n v="1"/>
    <n v="12"/>
    <x v="0"/>
    <x v="10"/>
    <x v="18"/>
  </r>
  <r>
    <s v="Montserrat"/>
    <x v="188"/>
    <n v="16.742498000000001"/>
    <n v="-62.187365999999997"/>
    <s v="11/10/20"/>
    <x v="5593"/>
    <n v="1"/>
    <n v="12"/>
    <x v="0"/>
    <x v="10"/>
    <x v="19"/>
  </r>
  <r>
    <s v="Montserrat"/>
    <x v="188"/>
    <n v="16.742498000000001"/>
    <n v="-62.187365999999997"/>
    <s v="11/11/20"/>
    <x v="5593"/>
    <n v="1"/>
    <n v="12"/>
    <x v="0"/>
    <x v="10"/>
    <x v="20"/>
  </r>
  <r>
    <s v="Montserrat"/>
    <x v="188"/>
    <n v="16.742498000000001"/>
    <n v="-62.187365999999997"/>
    <s v="11/12/20"/>
    <x v="5593"/>
    <n v="1"/>
    <n v="12"/>
    <x v="0"/>
    <x v="10"/>
    <x v="21"/>
  </r>
  <r>
    <s v="Montserrat"/>
    <x v="188"/>
    <n v="16.742498000000001"/>
    <n v="-62.187365999999997"/>
    <s v="11/13/20"/>
    <x v="5593"/>
    <n v="1"/>
    <n v="12"/>
    <x v="0"/>
    <x v="10"/>
    <x v="22"/>
  </r>
  <r>
    <s v="Montserrat"/>
    <x v="188"/>
    <n v="16.742498000000001"/>
    <n v="-62.187365999999997"/>
    <s v="11/14/20"/>
    <x v="5593"/>
    <n v="1"/>
    <n v="12"/>
    <x v="0"/>
    <x v="10"/>
    <x v="23"/>
  </r>
  <r>
    <s v="Montserrat"/>
    <x v="188"/>
    <n v="16.742498000000001"/>
    <n v="-62.187365999999997"/>
    <s v="11/15/20"/>
    <x v="5593"/>
    <n v="1"/>
    <n v="12"/>
    <x v="0"/>
    <x v="10"/>
    <x v="24"/>
  </r>
  <r>
    <s v="Montserrat"/>
    <x v="188"/>
    <n v="16.742498000000001"/>
    <n v="-62.187365999999997"/>
    <s v="11/16/20"/>
    <x v="5593"/>
    <n v="1"/>
    <n v="12"/>
    <x v="0"/>
    <x v="10"/>
    <x v="25"/>
  </r>
  <r>
    <s v="Montserrat"/>
    <x v="188"/>
    <n v="16.742498000000001"/>
    <n v="-62.187365999999997"/>
    <s v="11/17/20"/>
    <x v="5593"/>
    <n v="1"/>
    <n v="12"/>
    <x v="0"/>
    <x v="10"/>
    <x v="26"/>
  </r>
  <r>
    <s v="Montserrat"/>
    <x v="188"/>
    <n v="16.742498000000001"/>
    <n v="-62.187365999999997"/>
    <s v="11/18/20"/>
    <x v="5593"/>
    <n v="1"/>
    <n v="12"/>
    <x v="0"/>
    <x v="10"/>
    <x v="27"/>
  </r>
  <r>
    <s v="Montserrat"/>
    <x v="188"/>
    <n v="16.742498000000001"/>
    <n v="-62.187365999999997"/>
    <s v="11/19/20"/>
    <x v="5593"/>
    <n v="1"/>
    <n v="12"/>
    <x v="0"/>
    <x v="10"/>
    <x v="28"/>
  </r>
  <r>
    <s v="Montserrat"/>
    <x v="188"/>
    <n v="16.742498000000001"/>
    <n v="-62.187365999999997"/>
    <s v="11/20/20"/>
    <x v="5593"/>
    <n v="1"/>
    <n v="12"/>
    <x v="0"/>
    <x v="10"/>
    <x v="29"/>
  </r>
  <r>
    <s v="Montserrat"/>
    <x v="188"/>
    <n v="16.742498000000001"/>
    <n v="-62.187365999999997"/>
    <s v="11/21/20"/>
    <x v="5593"/>
    <n v="1"/>
    <n v="12"/>
    <x v="0"/>
    <x v="10"/>
    <x v="30"/>
  </r>
  <r>
    <s v="Montserrat"/>
    <x v="188"/>
    <n v="16.742498000000001"/>
    <n v="-62.187365999999997"/>
    <s v="11/22/20"/>
    <x v="5593"/>
    <n v="1"/>
    <n v="12"/>
    <x v="0"/>
    <x v="10"/>
    <x v="0"/>
  </r>
  <r>
    <s v="Montserrat"/>
    <x v="188"/>
    <n v="16.742498000000001"/>
    <n v="-62.187365999999997"/>
    <s v="11/23/20"/>
    <x v="5593"/>
    <n v="1"/>
    <n v="12"/>
    <x v="0"/>
    <x v="10"/>
    <x v="1"/>
  </r>
  <r>
    <s v="Montserrat"/>
    <x v="188"/>
    <n v="16.742498000000001"/>
    <n v="-62.187365999999997"/>
    <s v="11/24/20"/>
    <x v="5593"/>
    <n v="1"/>
    <n v="12"/>
    <x v="0"/>
    <x v="10"/>
    <x v="2"/>
  </r>
  <r>
    <s v="Montserrat"/>
    <x v="188"/>
    <n v="16.742498000000001"/>
    <n v="-62.187365999999997"/>
    <s v="11/25/20"/>
    <x v="5593"/>
    <n v="1"/>
    <n v="12"/>
    <x v="0"/>
    <x v="10"/>
    <x v="3"/>
  </r>
  <r>
    <s v="Montserrat"/>
    <x v="188"/>
    <n v="16.742498000000001"/>
    <n v="-62.187365999999997"/>
    <s v="11/26/20"/>
    <x v="5593"/>
    <n v="1"/>
    <n v="12"/>
    <x v="0"/>
    <x v="10"/>
    <x v="4"/>
  </r>
  <r>
    <s v="Montserrat"/>
    <x v="188"/>
    <n v="16.742498000000001"/>
    <n v="-62.187365999999997"/>
    <s v="11/27/20"/>
    <x v="5593"/>
    <n v="1"/>
    <n v="12"/>
    <x v="0"/>
    <x v="10"/>
    <x v="5"/>
  </r>
  <r>
    <s v="Montserrat"/>
    <x v="188"/>
    <n v="16.742498000000001"/>
    <n v="-62.187365999999997"/>
    <s v="11/28/20"/>
    <x v="5593"/>
    <n v="1"/>
    <n v="12"/>
    <x v="0"/>
    <x v="10"/>
    <x v="6"/>
  </r>
  <r>
    <s v="Montserrat"/>
    <x v="188"/>
    <n v="16.742498000000001"/>
    <n v="-62.187365999999997"/>
    <s v="11/29/20"/>
    <x v="5593"/>
    <n v="1"/>
    <n v="12"/>
    <x v="0"/>
    <x v="10"/>
    <x v="7"/>
  </r>
  <r>
    <s v="Montserrat"/>
    <x v="188"/>
    <n v="16.742498000000001"/>
    <n v="-62.187365999999997"/>
    <s v="11/30/20"/>
    <x v="5593"/>
    <n v="1"/>
    <n v="12"/>
    <x v="0"/>
    <x v="10"/>
    <x v="8"/>
  </r>
  <r>
    <s v="Montserrat"/>
    <x v="188"/>
    <n v="16.742498000000001"/>
    <n v="-62.187365999999997"/>
    <s v="12/1/20"/>
    <x v="5593"/>
    <n v="1"/>
    <n v="12"/>
    <x v="0"/>
    <x v="11"/>
    <x v="10"/>
  </r>
  <r>
    <s v="Montserrat"/>
    <x v="188"/>
    <n v="16.742498000000001"/>
    <n v="-62.187365999999997"/>
    <s v="12/2/20"/>
    <x v="5593"/>
    <n v="1"/>
    <n v="12"/>
    <x v="0"/>
    <x v="11"/>
    <x v="11"/>
  </r>
  <r>
    <s v="Montserrat"/>
    <x v="188"/>
    <n v="16.742498000000001"/>
    <n v="-62.187365999999997"/>
    <s v="12/3/20"/>
    <x v="5593"/>
    <n v="1"/>
    <n v="12"/>
    <x v="0"/>
    <x v="11"/>
    <x v="12"/>
  </r>
  <r>
    <s v="Montserrat"/>
    <x v="188"/>
    <n v="16.742498000000001"/>
    <n v="-62.187365999999997"/>
    <s v="12/4/20"/>
    <x v="5593"/>
    <n v="1"/>
    <n v="12"/>
    <x v="0"/>
    <x v="11"/>
    <x v="13"/>
  </r>
  <r>
    <s v="Montserrat"/>
    <x v="188"/>
    <n v="16.742498000000001"/>
    <n v="-62.187365999999997"/>
    <s v="12/5/20"/>
    <x v="5593"/>
    <n v="1"/>
    <n v="12"/>
    <x v="0"/>
    <x v="11"/>
    <x v="14"/>
  </r>
  <r>
    <s v="Montserrat"/>
    <x v="188"/>
    <n v="16.742498000000001"/>
    <n v="-62.187365999999997"/>
    <s v="12/6/20"/>
    <x v="5593"/>
    <n v="1"/>
    <n v="12"/>
    <x v="0"/>
    <x v="11"/>
    <x v="15"/>
  </r>
  <r>
    <s v="Montserrat"/>
    <x v="188"/>
    <n v="16.742498000000001"/>
    <n v="-62.187365999999997"/>
    <s v="12/7/20"/>
    <x v="5593"/>
    <n v="1"/>
    <n v="12"/>
    <x v="0"/>
    <x v="11"/>
    <x v="16"/>
  </r>
  <r>
    <s v="Montserrat"/>
    <x v="188"/>
    <n v="16.742498000000001"/>
    <n v="-62.187365999999997"/>
    <s v="12/8/20"/>
    <x v="5593"/>
    <n v="1"/>
    <n v="12"/>
    <x v="0"/>
    <x v="11"/>
    <x v="17"/>
  </r>
  <r>
    <s v="Montserrat"/>
    <x v="188"/>
    <n v="16.742498000000001"/>
    <n v="-62.187365999999997"/>
    <s v="12/9/20"/>
    <x v="5593"/>
    <n v="1"/>
    <n v="12"/>
    <x v="0"/>
    <x v="11"/>
    <x v="18"/>
  </r>
  <r>
    <s v="Montserrat"/>
    <x v="188"/>
    <n v="16.742498000000001"/>
    <n v="-62.187365999999997"/>
    <s v="12/10/20"/>
    <x v="5593"/>
    <n v="1"/>
    <n v="12"/>
    <x v="0"/>
    <x v="11"/>
    <x v="19"/>
  </r>
  <r>
    <s v="Montserrat"/>
    <x v="188"/>
    <n v="16.742498000000001"/>
    <n v="-62.187365999999997"/>
    <s v="12/11/20"/>
    <x v="5593"/>
    <n v="1"/>
    <n v="12"/>
    <x v="0"/>
    <x v="11"/>
    <x v="20"/>
  </r>
  <r>
    <s v="Montserrat"/>
    <x v="188"/>
    <n v="16.742498000000001"/>
    <n v="-62.187365999999997"/>
    <s v="12/12/20"/>
    <x v="5593"/>
    <n v="1"/>
    <n v="12"/>
    <x v="0"/>
    <x v="11"/>
    <x v="21"/>
  </r>
  <r>
    <s v="Montserrat"/>
    <x v="188"/>
    <n v="16.742498000000001"/>
    <n v="-62.187365999999997"/>
    <s v="12/13/20"/>
    <x v="5593"/>
    <n v="1"/>
    <n v="12"/>
    <x v="0"/>
    <x v="11"/>
    <x v="22"/>
  </r>
  <r>
    <s v="Montserrat"/>
    <x v="188"/>
    <n v="16.742498000000001"/>
    <n v="-62.187365999999997"/>
    <s v="12/14/20"/>
    <x v="5593"/>
    <n v="1"/>
    <n v="12"/>
    <x v="0"/>
    <x v="11"/>
    <x v="23"/>
  </r>
  <r>
    <s v="Montserrat"/>
    <x v="188"/>
    <n v="16.742498000000001"/>
    <n v="-62.187365999999997"/>
    <s v="12/15/20"/>
    <x v="5593"/>
    <n v="1"/>
    <n v="12"/>
    <x v="0"/>
    <x v="11"/>
    <x v="24"/>
  </r>
  <r>
    <s v="Montserrat"/>
    <x v="188"/>
    <n v="16.742498000000001"/>
    <n v="-62.187365999999997"/>
    <s v="12/16/20"/>
    <x v="5593"/>
    <n v="1"/>
    <n v="12"/>
    <x v="0"/>
    <x v="11"/>
    <x v="25"/>
  </r>
  <r>
    <s v="Montserrat"/>
    <x v="188"/>
    <n v="16.742498000000001"/>
    <n v="-62.187365999999997"/>
    <s v="12/17/20"/>
    <x v="5593"/>
    <n v="1"/>
    <n v="12"/>
    <x v="0"/>
    <x v="11"/>
    <x v="26"/>
  </r>
  <r>
    <s v="Montserrat"/>
    <x v="188"/>
    <n v="16.742498000000001"/>
    <n v="-62.187365999999997"/>
    <s v="12/18/20"/>
    <x v="5593"/>
    <n v="1"/>
    <n v="12"/>
    <x v="0"/>
    <x v="11"/>
    <x v="27"/>
  </r>
  <r>
    <s v="Montserrat"/>
    <x v="188"/>
    <n v="16.742498000000001"/>
    <n v="-62.187365999999997"/>
    <s v="12/19/20"/>
    <x v="5593"/>
    <n v="1"/>
    <n v="12"/>
    <x v="0"/>
    <x v="11"/>
    <x v="28"/>
  </r>
  <r>
    <s v="Montserrat"/>
    <x v="188"/>
    <n v="16.742498000000001"/>
    <n v="-62.187365999999997"/>
    <s v="12/20/20"/>
    <x v="5593"/>
    <n v="1"/>
    <n v="12"/>
    <x v="0"/>
    <x v="11"/>
    <x v="29"/>
  </r>
  <r>
    <s v="Montserrat"/>
    <x v="188"/>
    <n v="16.742498000000001"/>
    <n v="-62.187365999999997"/>
    <s v="12/21/20"/>
    <x v="5593"/>
    <n v="1"/>
    <n v="12"/>
    <x v="0"/>
    <x v="11"/>
    <x v="30"/>
  </r>
  <r>
    <s v="Montserrat"/>
    <x v="188"/>
    <n v="16.742498000000001"/>
    <n v="-62.187365999999997"/>
    <s v="12/22/20"/>
    <x v="5593"/>
    <n v="1"/>
    <n v="12"/>
    <x v="0"/>
    <x v="11"/>
    <x v="0"/>
  </r>
  <r>
    <s v="Montserrat"/>
    <x v="188"/>
    <n v="16.742498000000001"/>
    <n v="-62.187365999999997"/>
    <s v="12/23/20"/>
    <x v="5593"/>
    <n v="1"/>
    <n v="12"/>
    <x v="0"/>
    <x v="11"/>
    <x v="1"/>
  </r>
  <r>
    <s v="Montserrat"/>
    <x v="188"/>
    <n v="16.742498000000001"/>
    <n v="-62.187365999999997"/>
    <s v="12/24/20"/>
    <x v="5593"/>
    <n v="1"/>
    <n v="12"/>
    <x v="0"/>
    <x v="11"/>
    <x v="2"/>
  </r>
  <r>
    <s v="Montserrat"/>
    <x v="188"/>
    <n v="16.742498000000001"/>
    <n v="-62.187365999999997"/>
    <s v="12/25/20"/>
    <x v="5593"/>
    <n v="1"/>
    <n v="12"/>
    <x v="0"/>
    <x v="11"/>
    <x v="3"/>
  </r>
  <r>
    <s v="Montserrat"/>
    <x v="188"/>
    <n v="16.742498000000001"/>
    <n v="-62.187365999999997"/>
    <s v="12/26/20"/>
    <x v="5593"/>
    <n v="1"/>
    <n v="12"/>
    <x v="0"/>
    <x v="11"/>
    <x v="4"/>
  </r>
  <r>
    <s v="Montserrat"/>
    <x v="188"/>
    <n v="16.742498000000001"/>
    <n v="-62.187365999999997"/>
    <s v="12/27/20"/>
    <x v="5593"/>
    <n v="1"/>
    <n v="12"/>
    <x v="0"/>
    <x v="11"/>
    <x v="5"/>
  </r>
  <r>
    <s v="Montserrat"/>
    <x v="188"/>
    <n v="16.742498000000001"/>
    <n v="-62.187365999999997"/>
    <s v="12/28/20"/>
    <x v="5593"/>
    <n v="1"/>
    <n v="12"/>
    <x v="0"/>
    <x v="11"/>
    <x v="6"/>
  </r>
  <r>
    <s v="Montserrat"/>
    <x v="188"/>
    <n v="16.742498000000001"/>
    <n v="-62.187365999999997"/>
    <s v="12/29/20"/>
    <x v="5593"/>
    <n v="1"/>
    <n v="12"/>
    <x v="0"/>
    <x v="11"/>
    <x v="7"/>
  </r>
  <r>
    <s v="Montserrat"/>
    <x v="188"/>
    <n v="16.742498000000001"/>
    <n v="-62.187365999999997"/>
    <s v="12/30/20"/>
    <x v="5593"/>
    <n v="1"/>
    <n v="12"/>
    <x v="0"/>
    <x v="11"/>
    <x v="8"/>
  </r>
  <r>
    <s v="Montserrat"/>
    <x v="188"/>
    <n v="16.742498000000001"/>
    <n v="-62.187365999999997"/>
    <s v="12/31/20"/>
    <x v="5593"/>
    <n v="1"/>
    <n v="12"/>
    <x v="0"/>
    <x v="11"/>
    <x v="9"/>
  </r>
  <r>
    <s v="Montserrat"/>
    <x v="188"/>
    <n v="16.742498000000001"/>
    <n v="-62.187365999999997"/>
    <s v="1/1/21"/>
    <x v="5593"/>
    <n v="1"/>
    <n v="12"/>
    <x v="1"/>
    <x v="0"/>
    <x v="10"/>
  </r>
  <r>
    <s v="Montserrat"/>
    <x v="188"/>
    <n v="16.742498000000001"/>
    <n v="-62.187365999999997"/>
    <s v="1/2/21"/>
    <x v="5593"/>
    <n v="1"/>
    <n v="12"/>
    <x v="1"/>
    <x v="0"/>
    <x v="11"/>
  </r>
  <r>
    <s v="Montserrat"/>
    <x v="188"/>
    <n v="16.742498000000001"/>
    <n v="-62.187365999999997"/>
    <s v="1/3/21"/>
    <x v="5593"/>
    <n v="1"/>
    <n v="12"/>
    <x v="1"/>
    <x v="0"/>
    <x v="12"/>
  </r>
  <r>
    <s v="Montserrat"/>
    <x v="188"/>
    <n v="16.742498000000001"/>
    <n v="-62.187365999999997"/>
    <s v="1/4/21"/>
    <x v="5593"/>
    <n v="1"/>
    <n v="12"/>
    <x v="1"/>
    <x v="0"/>
    <x v="13"/>
  </r>
  <r>
    <s v="Montserrat"/>
    <x v="188"/>
    <n v="16.742498000000001"/>
    <n v="-62.187365999999997"/>
    <s v="1/5/21"/>
    <x v="5593"/>
    <n v="1"/>
    <n v="12"/>
    <x v="1"/>
    <x v="0"/>
    <x v="14"/>
  </r>
  <r>
    <s v="Montserrat"/>
    <x v="188"/>
    <n v="16.742498000000001"/>
    <n v="-62.187365999999997"/>
    <s v="1/6/21"/>
    <x v="5593"/>
    <n v="1"/>
    <n v="12"/>
    <x v="1"/>
    <x v="0"/>
    <x v="15"/>
  </r>
  <r>
    <s v="Montserrat"/>
    <x v="188"/>
    <n v="16.742498000000001"/>
    <n v="-62.187365999999997"/>
    <s v="1/7/21"/>
    <x v="5593"/>
    <n v="1"/>
    <n v="12"/>
    <x v="1"/>
    <x v="0"/>
    <x v="16"/>
  </r>
  <r>
    <s v="Montserrat"/>
    <x v="188"/>
    <n v="16.742498000000001"/>
    <n v="-62.187365999999997"/>
    <s v="1/8/21"/>
    <x v="5593"/>
    <n v="1"/>
    <n v="12"/>
    <x v="1"/>
    <x v="0"/>
    <x v="17"/>
  </r>
  <r>
    <s v="Montserrat"/>
    <x v="188"/>
    <n v="16.742498000000001"/>
    <n v="-62.187365999999997"/>
    <s v="1/9/21"/>
    <x v="5593"/>
    <n v="1"/>
    <n v="12"/>
    <x v="1"/>
    <x v="0"/>
    <x v="18"/>
  </r>
  <r>
    <s v="Montserrat"/>
    <x v="188"/>
    <n v="16.742498000000001"/>
    <n v="-62.187365999999997"/>
    <s v="1/10/21"/>
    <x v="5593"/>
    <n v="1"/>
    <n v="12"/>
    <x v="1"/>
    <x v="0"/>
    <x v="19"/>
  </r>
  <r>
    <s v="Montserrat"/>
    <x v="188"/>
    <n v="16.742498000000001"/>
    <n v="-62.187365999999997"/>
    <s v="1/11/21"/>
    <x v="5593"/>
    <n v="1"/>
    <n v="12"/>
    <x v="1"/>
    <x v="0"/>
    <x v="20"/>
  </r>
  <r>
    <s v="Montserrat"/>
    <x v="188"/>
    <n v="16.742498000000001"/>
    <n v="-62.187365999999997"/>
    <s v="1/12/21"/>
    <x v="5593"/>
    <n v="1"/>
    <n v="12"/>
    <x v="1"/>
    <x v="0"/>
    <x v="21"/>
  </r>
  <r>
    <s v="Montserrat"/>
    <x v="188"/>
    <n v="16.742498000000001"/>
    <n v="-62.187365999999997"/>
    <s v="1/13/21"/>
    <x v="5593"/>
    <n v="1"/>
    <n v="12"/>
    <x v="1"/>
    <x v="0"/>
    <x v="22"/>
  </r>
  <r>
    <s v="Montserrat"/>
    <x v="188"/>
    <n v="16.742498000000001"/>
    <n v="-62.187365999999997"/>
    <s v="1/14/21"/>
    <x v="5593"/>
    <n v="1"/>
    <n v="12"/>
    <x v="1"/>
    <x v="0"/>
    <x v="23"/>
  </r>
  <r>
    <s v="Montserrat"/>
    <x v="188"/>
    <n v="16.742498000000001"/>
    <n v="-62.187365999999997"/>
    <s v="1/15/21"/>
    <x v="5593"/>
    <n v="1"/>
    <n v="12"/>
    <x v="1"/>
    <x v="0"/>
    <x v="24"/>
  </r>
  <r>
    <s v="Montserrat"/>
    <x v="188"/>
    <n v="16.742498000000001"/>
    <n v="-62.187365999999997"/>
    <s v="1/16/21"/>
    <x v="5593"/>
    <n v="1"/>
    <n v="12"/>
    <x v="1"/>
    <x v="0"/>
    <x v="25"/>
  </r>
  <r>
    <s v="Montserrat"/>
    <x v="188"/>
    <n v="16.742498000000001"/>
    <n v="-62.187365999999997"/>
    <s v="1/17/21"/>
    <x v="5593"/>
    <n v="1"/>
    <n v="12"/>
    <x v="1"/>
    <x v="0"/>
    <x v="26"/>
  </r>
  <r>
    <s v="Montserrat"/>
    <x v="188"/>
    <n v="16.742498000000001"/>
    <n v="-62.187365999999997"/>
    <s v="1/18/21"/>
    <x v="5593"/>
    <n v="1"/>
    <n v="12"/>
    <x v="1"/>
    <x v="0"/>
    <x v="27"/>
  </r>
  <r>
    <s v="Montserrat"/>
    <x v="188"/>
    <n v="16.742498000000001"/>
    <n v="-62.187365999999997"/>
    <s v="1/19/21"/>
    <x v="5593"/>
    <n v="1"/>
    <n v="12"/>
    <x v="1"/>
    <x v="0"/>
    <x v="28"/>
  </r>
  <r>
    <s v="Montserrat"/>
    <x v="188"/>
    <n v="16.742498000000001"/>
    <n v="-62.187365999999997"/>
    <s v="1/20/21"/>
    <x v="5593"/>
    <n v="1"/>
    <n v="12"/>
    <x v="1"/>
    <x v="0"/>
    <x v="29"/>
  </r>
  <r>
    <s v="Montserrat"/>
    <x v="188"/>
    <n v="16.742498000000001"/>
    <n v="-62.187365999999997"/>
    <s v="1/21/21"/>
    <x v="5593"/>
    <n v="1"/>
    <n v="12"/>
    <x v="1"/>
    <x v="0"/>
    <x v="30"/>
  </r>
  <r>
    <s v="Montserrat"/>
    <x v="188"/>
    <n v="16.742498000000001"/>
    <n v="-62.187365999999997"/>
    <s v="1/22/21"/>
    <x v="5593"/>
    <n v="1"/>
    <n v="12"/>
    <x v="1"/>
    <x v="0"/>
    <x v="0"/>
  </r>
  <r>
    <s v="Montserrat"/>
    <x v="188"/>
    <n v="16.742498000000001"/>
    <n v="-62.187365999999997"/>
    <s v="1/23/21"/>
    <x v="5593"/>
    <n v="1"/>
    <n v="12"/>
    <x v="1"/>
    <x v="0"/>
    <x v="1"/>
  </r>
  <r>
    <s v="Montserrat"/>
    <x v="188"/>
    <n v="16.742498000000001"/>
    <n v="-62.187365999999997"/>
    <s v="1/24/21"/>
    <x v="5593"/>
    <n v="1"/>
    <n v="12"/>
    <x v="1"/>
    <x v="0"/>
    <x v="2"/>
  </r>
  <r>
    <s v="Montserrat"/>
    <x v="188"/>
    <n v="16.742498000000001"/>
    <n v="-62.187365999999997"/>
    <s v="1/25/21"/>
    <x v="5593"/>
    <n v="1"/>
    <n v="12"/>
    <x v="1"/>
    <x v="0"/>
    <x v="3"/>
  </r>
  <r>
    <s v="Montserrat"/>
    <x v="188"/>
    <n v="16.742498000000001"/>
    <n v="-62.187365999999997"/>
    <s v="1/26/21"/>
    <x v="5593"/>
    <n v="1"/>
    <n v="12"/>
    <x v="1"/>
    <x v="0"/>
    <x v="4"/>
  </r>
  <r>
    <s v="Montserrat"/>
    <x v="188"/>
    <n v="16.742498000000001"/>
    <n v="-62.187365999999997"/>
    <s v="1/27/21"/>
    <x v="5593"/>
    <n v="1"/>
    <n v="12"/>
    <x v="1"/>
    <x v="0"/>
    <x v="5"/>
  </r>
  <r>
    <s v="Montserrat"/>
    <x v="188"/>
    <n v="16.742498000000001"/>
    <n v="-62.187365999999997"/>
    <s v="1/28/21"/>
    <x v="5593"/>
    <n v="1"/>
    <n v="12"/>
    <x v="1"/>
    <x v="0"/>
    <x v="6"/>
  </r>
  <r>
    <s v="Montserrat"/>
    <x v="188"/>
    <n v="16.742498000000001"/>
    <n v="-62.187365999999997"/>
    <s v="1/29/21"/>
    <x v="5593"/>
    <n v="1"/>
    <n v="12"/>
    <x v="1"/>
    <x v="0"/>
    <x v="7"/>
  </r>
  <r>
    <s v="Montserrat"/>
    <x v="188"/>
    <n v="16.742498000000001"/>
    <n v="-62.187365999999997"/>
    <s v="1/30/21"/>
    <x v="5593"/>
    <n v="1"/>
    <n v="12"/>
    <x v="1"/>
    <x v="0"/>
    <x v="8"/>
  </r>
  <r>
    <s v="Montserrat"/>
    <x v="188"/>
    <n v="16.742498000000001"/>
    <n v="-62.187365999999997"/>
    <s v="1/31/21"/>
    <x v="5593"/>
    <n v="1"/>
    <n v="12"/>
    <x v="1"/>
    <x v="0"/>
    <x v="9"/>
  </r>
  <r>
    <s v="Montserrat"/>
    <x v="188"/>
    <n v="16.742498000000001"/>
    <n v="-62.187365999999997"/>
    <s v="2/1/21"/>
    <x v="5593"/>
    <n v="1"/>
    <n v="12"/>
    <x v="1"/>
    <x v="1"/>
    <x v="10"/>
  </r>
  <r>
    <s v="Montserrat"/>
    <x v="188"/>
    <n v="16.742498000000001"/>
    <n v="-62.187365999999997"/>
    <s v="2/2/21"/>
    <x v="5593"/>
    <n v="1"/>
    <n v="12"/>
    <x v="1"/>
    <x v="1"/>
    <x v="11"/>
  </r>
  <r>
    <s v="Montserrat"/>
    <x v="188"/>
    <n v="16.742498000000001"/>
    <n v="-62.187365999999997"/>
    <s v="2/3/21"/>
    <x v="5593"/>
    <n v="1"/>
    <n v="12"/>
    <x v="1"/>
    <x v="1"/>
    <x v="12"/>
  </r>
  <r>
    <s v="Montserrat"/>
    <x v="188"/>
    <n v="16.742498000000001"/>
    <n v="-62.187365999999997"/>
    <s v="2/4/21"/>
    <x v="5593"/>
    <n v="1"/>
    <n v="12"/>
    <x v="1"/>
    <x v="1"/>
    <x v="13"/>
  </r>
  <r>
    <s v="Montserrat"/>
    <x v="188"/>
    <n v="16.742498000000001"/>
    <n v="-62.187365999999997"/>
    <s v="2/5/21"/>
    <x v="5593"/>
    <n v="1"/>
    <n v="12"/>
    <x v="1"/>
    <x v="1"/>
    <x v="14"/>
  </r>
  <r>
    <s v="Montserrat"/>
    <x v="188"/>
    <n v="16.742498000000001"/>
    <n v="-62.187365999999997"/>
    <s v="2/6/21"/>
    <x v="3517"/>
    <n v="1"/>
    <n v="13"/>
    <x v="1"/>
    <x v="1"/>
    <x v="15"/>
  </r>
  <r>
    <s v="Montserrat"/>
    <x v="188"/>
    <n v="16.742498000000001"/>
    <n v="-62.187365999999997"/>
    <s v="2/7/21"/>
    <x v="1594"/>
    <n v="1"/>
    <n v="13"/>
    <x v="1"/>
    <x v="1"/>
    <x v="16"/>
  </r>
  <r>
    <s v="Montserrat"/>
    <x v="188"/>
    <n v="16.742498000000001"/>
    <n v="-62.187365999999997"/>
    <s v="2/8/21"/>
    <x v="4538"/>
    <n v="1"/>
    <n v="13"/>
    <x v="1"/>
    <x v="1"/>
    <x v="17"/>
  </r>
  <r>
    <s v="Montserrat"/>
    <x v="188"/>
    <n v="16.742498000000001"/>
    <n v="-62.187365999999997"/>
    <s v="2/9/21"/>
    <x v="4538"/>
    <n v="1"/>
    <n v="13"/>
    <x v="1"/>
    <x v="1"/>
    <x v="18"/>
  </r>
  <r>
    <s v="Montserrat"/>
    <x v="188"/>
    <n v="16.742498000000001"/>
    <n v="-62.187365999999997"/>
    <s v="2/10/21"/>
    <x v="4538"/>
    <n v="1"/>
    <n v="13"/>
    <x v="1"/>
    <x v="1"/>
    <x v="19"/>
  </r>
  <r>
    <s v="Montserrat"/>
    <x v="188"/>
    <n v="16.742498000000001"/>
    <n v="-62.187365999999997"/>
    <s v="2/11/21"/>
    <x v="1595"/>
    <n v="1"/>
    <n v="13"/>
    <x v="1"/>
    <x v="1"/>
    <x v="20"/>
  </r>
  <r>
    <s v="Montserrat"/>
    <x v="188"/>
    <n v="16.742498000000001"/>
    <n v="-62.187365999999997"/>
    <s v="2/12/21"/>
    <x v="1595"/>
    <n v="1"/>
    <n v="13"/>
    <x v="1"/>
    <x v="1"/>
    <x v="21"/>
  </r>
  <r>
    <s v="Montserrat"/>
    <x v="188"/>
    <n v="16.742498000000001"/>
    <n v="-62.187365999999997"/>
    <s v="2/13/21"/>
    <x v="1595"/>
    <n v="1"/>
    <n v="13"/>
    <x v="1"/>
    <x v="1"/>
    <x v="22"/>
  </r>
  <r>
    <s v="Montserrat"/>
    <x v="188"/>
    <n v="16.742498000000001"/>
    <n v="-62.187365999999997"/>
    <s v="2/14/21"/>
    <x v="5"/>
    <n v="1"/>
    <n v="13"/>
    <x v="1"/>
    <x v="1"/>
    <x v="23"/>
  </r>
  <r>
    <s v="Montserrat"/>
    <x v="188"/>
    <n v="16.742498000000001"/>
    <n v="-62.187365999999997"/>
    <s v="2/15/21"/>
    <x v="5"/>
    <n v="1"/>
    <n v="13"/>
    <x v="1"/>
    <x v="1"/>
    <x v="24"/>
  </r>
  <r>
    <s v="Montserrat"/>
    <x v="188"/>
    <n v="16.742498000000001"/>
    <n v="-62.187365999999997"/>
    <s v="2/16/21"/>
    <x v="5"/>
    <n v="1"/>
    <n v="13"/>
    <x v="1"/>
    <x v="1"/>
    <x v="25"/>
  </r>
  <r>
    <s v="Montserrat"/>
    <x v="188"/>
    <n v="16.742498000000001"/>
    <n v="-62.187365999999997"/>
    <s v="2/17/21"/>
    <x v="5"/>
    <n v="1"/>
    <n v="13"/>
    <x v="1"/>
    <x v="1"/>
    <x v="26"/>
  </r>
  <r>
    <s v="Montserrat"/>
    <x v="188"/>
    <n v="16.742498000000001"/>
    <n v="-62.187365999999997"/>
    <s v="2/18/21"/>
    <x v="5"/>
    <n v="1"/>
    <n v="13"/>
    <x v="1"/>
    <x v="1"/>
    <x v="27"/>
  </r>
  <r>
    <s v="Montserrat"/>
    <x v="188"/>
    <n v="16.742498000000001"/>
    <n v="-62.187365999999997"/>
    <s v="2/19/21"/>
    <x v="5"/>
    <n v="1"/>
    <n v="13"/>
    <x v="1"/>
    <x v="1"/>
    <x v="28"/>
  </r>
  <r>
    <s v="Montserrat"/>
    <x v="188"/>
    <n v="16.742498000000001"/>
    <n v="-62.187365999999997"/>
    <s v="2/20/21"/>
    <x v="5"/>
    <n v="1"/>
    <n v="13"/>
    <x v="1"/>
    <x v="1"/>
    <x v="29"/>
  </r>
  <r>
    <s v="Montserrat"/>
    <x v="188"/>
    <n v="16.742498000000001"/>
    <n v="-62.187365999999997"/>
    <s v="2/21/21"/>
    <x v="5"/>
    <n v="1"/>
    <n v="13"/>
    <x v="1"/>
    <x v="1"/>
    <x v="30"/>
  </r>
  <r>
    <s v="Montserrat"/>
    <x v="188"/>
    <n v="16.742498000000001"/>
    <n v="-62.187365999999997"/>
    <s v="2/22/21"/>
    <x v="5"/>
    <n v="1"/>
    <n v="13"/>
    <x v="1"/>
    <x v="1"/>
    <x v="0"/>
  </r>
  <r>
    <s v="Montserrat"/>
    <x v="188"/>
    <n v="16.742498000000001"/>
    <n v="-62.187365999999997"/>
    <s v="2/23/21"/>
    <x v="5"/>
    <n v="1"/>
    <n v="13"/>
    <x v="1"/>
    <x v="1"/>
    <x v="1"/>
  </r>
  <r>
    <s v="Montserrat"/>
    <x v="188"/>
    <n v="16.742498000000001"/>
    <n v="-62.187365999999997"/>
    <s v="2/24/21"/>
    <x v="5"/>
    <n v="1"/>
    <n v="13"/>
    <x v="1"/>
    <x v="1"/>
    <x v="2"/>
  </r>
  <r>
    <s v="Montserrat"/>
    <x v="188"/>
    <n v="16.742498000000001"/>
    <n v="-62.187365999999997"/>
    <s v="2/25/21"/>
    <x v="5"/>
    <n v="1"/>
    <n v="13"/>
    <x v="1"/>
    <x v="1"/>
    <x v="3"/>
  </r>
  <r>
    <s v="Montserrat"/>
    <x v="188"/>
    <n v="16.742498000000001"/>
    <n v="-62.187365999999997"/>
    <s v="2/26/21"/>
    <x v="5"/>
    <n v="1"/>
    <n v="13"/>
    <x v="1"/>
    <x v="1"/>
    <x v="4"/>
  </r>
  <r>
    <s v="Montserrat"/>
    <x v="188"/>
    <n v="16.742498000000001"/>
    <n v="-62.187365999999997"/>
    <s v="2/27/21"/>
    <x v="5"/>
    <n v="1"/>
    <n v="13"/>
    <x v="1"/>
    <x v="1"/>
    <x v="5"/>
  </r>
  <r>
    <s v="Montserrat"/>
    <x v="188"/>
    <n v="16.742498000000001"/>
    <n v="-62.187365999999997"/>
    <s v="2/28/21"/>
    <x v="5"/>
    <n v="1"/>
    <n v="13"/>
    <x v="1"/>
    <x v="1"/>
    <x v="6"/>
  </r>
  <r>
    <s v="Montserrat"/>
    <x v="188"/>
    <n v="16.742498000000001"/>
    <n v="-62.187365999999997"/>
    <s v="3/1/21"/>
    <x v="5"/>
    <n v="1"/>
    <n v="13"/>
    <x v="1"/>
    <x v="2"/>
    <x v="10"/>
  </r>
  <r>
    <s v="Montserrat"/>
    <x v="188"/>
    <n v="16.742498000000001"/>
    <n v="-62.187365999999997"/>
    <s v="3/2/21"/>
    <x v="5"/>
    <n v="1"/>
    <n v="13"/>
    <x v="1"/>
    <x v="2"/>
    <x v="11"/>
  </r>
  <r>
    <s v="Montserrat"/>
    <x v="188"/>
    <n v="16.742498000000001"/>
    <n v="-62.187365999999997"/>
    <s v="3/3/21"/>
    <x v="5"/>
    <n v="1"/>
    <n v="13"/>
    <x v="1"/>
    <x v="2"/>
    <x v="12"/>
  </r>
  <r>
    <s v="Montserrat"/>
    <x v="188"/>
    <n v="16.742498000000001"/>
    <n v="-62.187365999999997"/>
    <s v="3/4/21"/>
    <x v="5"/>
    <n v="1"/>
    <n v="13"/>
    <x v="1"/>
    <x v="2"/>
    <x v="13"/>
  </r>
  <r>
    <s v="Montserrat"/>
    <x v="188"/>
    <n v="16.742498000000001"/>
    <n v="-62.187365999999997"/>
    <s v="3/5/21"/>
    <x v="5"/>
    <n v="1"/>
    <n v="13"/>
    <x v="1"/>
    <x v="2"/>
    <x v="14"/>
  </r>
  <r>
    <s v="Montserrat"/>
    <x v="188"/>
    <n v="16.742498000000001"/>
    <n v="-62.187365999999997"/>
    <s v="3/6/21"/>
    <x v="5"/>
    <n v="1"/>
    <n v="14"/>
    <x v="1"/>
    <x v="2"/>
    <x v="15"/>
  </r>
  <r>
    <s v="Montserrat"/>
    <x v="188"/>
    <n v="16.742498000000001"/>
    <n v="-62.187365999999997"/>
    <s v="3/7/21"/>
    <x v="5"/>
    <n v="1"/>
    <n v="14"/>
    <x v="1"/>
    <x v="2"/>
    <x v="16"/>
  </r>
  <r>
    <s v="Montserrat"/>
    <x v="188"/>
    <n v="16.742498000000001"/>
    <n v="-62.187365999999997"/>
    <s v="3/8/21"/>
    <x v="5"/>
    <n v="1"/>
    <n v="14"/>
    <x v="1"/>
    <x v="2"/>
    <x v="17"/>
  </r>
  <r>
    <s v="Montserrat"/>
    <x v="188"/>
    <n v="16.742498000000001"/>
    <n v="-62.187365999999997"/>
    <s v="3/9/21"/>
    <x v="5"/>
    <n v="1"/>
    <n v="14"/>
    <x v="1"/>
    <x v="2"/>
    <x v="18"/>
  </r>
  <r>
    <s v="Montserrat"/>
    <x v="188"/>
    <n v="16.742498000000001"/>
    <n v="-62.187365999999997"/>
    <s v="3/10/21"/>
    <x v="5"/>
    <n v="1"/>
    <n v="14"/>
    <x v="1"/>
    <x v="2"/>
    <x v="19"/>
  </r>
  <r>
    <s v="Montserrat"/>
    <x v="188"/>
    <n v="16.742498000000001"/>
    <n v="-62.187365999999997"/>
    <s v="3/11/21"/>
    <x v="5"/>
    <n v="1"/>
    <n v="18"/>
    <x v="1"/>
    <x v="2"/>
    <x v="20"/>
  </r>
  <r>
    <s v="Montserrat"/>
    <x v="188"/>
    <n v="16.742498000000001"/>
    <n v="-62.187365999999997"/>
    <s v="3/12/21"/>
    <x v="5"/>
    <n v="1"/>
    <n v="18"/>
    <x v="1"/>
    <x v="2"/>
    <x v="21"/>
  </r>
  <r>
    <s v="Montserrat"/>
    <x v="188"/>
    <n v="16.742498000000001"/>
    <n v="-62.187365999999997"/>
    <s v="3/13/21"/>
    <x v="5"/>
    <n v="1"/>
    <n v="18"/>
    <x v="1"/>
    <x v="2"/>
    <x v="22"/>
  </r>
  <r>
    <s v="Montserrat"/>
    <x v="188"/>
    <n v="16.742498000000001"/>
    <n v="-62.187365999999997"/>
    <s v="3/14/21"/>
    <x v="5"/>
    <n v="1"/>
    <n v="18"/>
    <x v="1"/>
    <x v="2"/>
    <x v="23"/>
  </r>
  <r>
    <s v="Montserrat"/>
    <x v="188"/>
    <n v="16.742498000000001"/>
    <n v="-62.187365999999997"/>
    <s v="3/15/21"/>
    <x v="5"/>
    <n v="1"/>
    <n v="18"/>
    <x v="1"/>
    <x v="2"/>
    <x v="24"/>
  </r>
  <r>
    <s v="Montserrat"/>
    <x v="188"/>
    <n v="16.742498000000001"/>
    <n v="-62.187365999999997"/>
    <s v="3/16/21"/>
    <x v="5"/>
    <n v="1"/>
    <n v="19"/>
    <x v="1"/>
    <x v="2"/>
    <x v="25"/>
  </r>
  <r>
    <s v="Montserrat"/>
    <x v="188"/>
    <n v="16.742498000000001"/>
    <n v="-62.187365999999997"/>
    <s v="3/17/21"/>
    <x v="5"/>
    <n v="1"/>
    <n v="19"/>
    <x v="1"/>
    <x v="2"/>
    <x v="26"/>
  </r>
  <r>
    <s v="Montserrat"/>
    <x v="188"/>
    <n v="16.742498000000001"/>
    <n v="-62.187365999999997"/>
    <s v="3/18/21"/>
    <x v="5"/>
    <n v="1"/>
    <n v="19"/>
    <x v="1"/>
    <x v="2"/>
    <x v="27"/>
  </r>
  <r>
    <s v="Montserrat"/>
    <x v="188"/>
    <n v="16.742498000000001"/>
    <n v="-62.187365999999997"/>
    <s v="3/19/21"/>
    <x v="5"/>
    <n v="1"/>
    <n v="19"/>
    <x v="1"/>
    <x v="2"/>
    <x v="28"/>
  </r>
  <r>
    <s v="Montserrat"/>
    <x v="188"/>
    <n v="16.742498000000001"/>
    <n v="-62.187365999999997"/>
    <s v="3/20/21"/>
    <x v="5"/>
    <n v="1"/>
    <n v="19"/>
    <x v="1"/>
    <x v="2"/>
    <x v="29"/>
  </r>
  <r>
    <s v="Montserrat"/>
    <x v="188"/>
    <n v="16.742498000000001"/>
    <n v="-62.187365999999997"/>
    <s v="3/21/21"/>
    <x v="5"/>
    <n v="1"/>
    <n v="19"/>
    <x v="1"/>
    <x v="2"/>
    <x v="30"/>
  </r>
  <r>
    <s v="Montserrat"/>
    <x v="188"/>
    <n v="16.742498000000001"/>
    <n v="-62.187365999999997"/>
    <s v="3/22/21"/>
    <x v="5"/>
    <n v="1"/>
    <n v="19"/>
    <x v="1"/>
    <x v="2"/>
    <x v="0"/>
  </r>
  <r>
    <s v="Montserrat"/>
    <x v="188"/>
    <n v="16.742498000000001"/>
    <n v="-62.187365999999997"/>
    <s v="3/23/21"/>
    <x v="5"/>
    <n v="1"/>
    <n v="19"/>
    <x v="1"/>
    <x v="2"/>
    <x v="1"/>
  </r>
  <r>
    <s v="Montserrat"/>
    <x v="188"/>
    <n v="16.742498000000001"/>
    <n v="-62.187365999999997"/>
    <s v="3/24/21"/>
    <x v="5"/>
    <n v="1"/>
    <n v="19"/>
    <x v="1"/>
    <x v="2"/>
    <x v="2"/>
  </r>
  <r>
    <s v="Montserrat"/>
    <x v="188"/>
    <n v="16.742498000000001"/>
    <n v="-62.187365999999997"/>
    <s v="3/25/21"/>
    <x v="5"/>
    <n v="1"/>
    <n v="19"/>
    <x v="1"/>
    <x v="2"/>
    <x v="3"/>
  </r>
  <r>
    <s v="Montserrat"/>
    <x v="188"/>
    <n v="16.742498000000001"/>
    <n v="-62.187365999999997"/>
    <s v="3/26/21"/>
    <x v="5"/>
    <n v="1"/>
    <n v="19"/>
    <x v="1"/>
    <x v="2"/>
    <x v="4"/>
  </r>
  <r>
    <s v="Montserrat"/>
    <x v="188"/>
    <n v="16.742498000000001"/>
    <n v="-62.187365999999997"/>
    <s v="3/27/21"/>
    <x v="5"/>
    <n v="1"/>
    <n v="19"/>
    <x v="1"/>
    <x v="2"/>
    <x v="5"/>
  </r>
  <r>
    <s v="Montserrat"/>
    <x v="188"/>
    <n v="16.742498000000001"/>
    <n v="-62.187365999999997"/>
    <s v="3/28/21"/>
    <x v="5"/>
    <n v="1"/>
    <n v="19"/>
    <x v="1"/>
    <x v="2"/>
    <x v="6"/>
  </r>
  <r>
    <s v="Montserrat"/>
    <x v="188"/>
    <n v="16.742498000000001"/>
    <n v="-62.187365999999997"/>
    <s v="3/29/21"/>
    <x v="5"/>
    <n v="1"/>
    <n v="19"/>
    <x v="1"/>
    <x v="2"/>
    <x v="7"/>
  </r>
  <r>
    <s v="Montserrat"/>
    <x v="188"/>
    <n v="16.742498000000001"/>
    <n v="-62.187365999999997"/>
    <s v="3/30/21"/>
    <x v="5"/>
    <n v="1"/>
    <n v="19"/>
    <x v="1"/>
    <x v="2"/>
    <x v="8"/>
  </r>
  <r>
    <s v="Montserrat"/>
    <x v="188"/>
    <n v="16.742498000000001"/>
    <n v="-62.187365999999997"/>
    <s v="3/31/21"/>
    <x v="5"/>
    <n v="1"/>
    <n v="19"/>
    <x v="1"/>
    <x v="2"/>
    <x v="9"/>
  </r>
  <r>
    <s v="Montserrat"/>
    <x v="188"/>
    <n v="16.742498000000001"/>
    <n v="-62.187365999999997"/>
    <s v="4/1/21"/>
    <x v="5"/>
    <n v="1"/>
    <n v="19"/>
    <x v="1"/>
    <x v="3"/>
    <x v="10"/>
  </r>
  <r>
    <s v="Montserrat"/>
    <x v="188"/>
    <n v="16.742498000000001"/>
    <n v="-62.187365999999997"/>
    <s v="4/2/21"/>
    <x v="5"/>
    <n v="1"/>
    <n v="19"/>
    <x v="1"/>
    <x v="3"/>
    <x v="11"/>
  </r>
  <r>
    <s v="Montserrat"/>
    <x v="188"/>
    <n v="16.742498000000001"/>
    <n v="-62.187365999999997"/>
    <s v="4/3/21"/>
    <x v="5"/>
    <n v="1"/>
    <n v="19"/>
    <x v="1"/>
    <x v="3"/>
    <x v="12"/>
  </r>
  <r>
    <s v="Montserrat"/>
    <x v="188"/>
    <n v="16.742498000000001"/>
    <n v="-62.187365999999997"/>
    <s v="4/4/21"/>
    <x v="5"/>
    <n v="1"/>
    <n v="19"/>
    <x v="1"/>
    <x v="3"/>
    <x v="13"/>
  </r>
  <r>
    <s v="Montserrat"/>
    <x v="188"/>
    <n v="16.742498000000001"/>
    <n v="-62.187365999999997"/>
    <s v="4/5/21"/>
    <x v="5"/>
    <n v="1"/>
    <n v="19"/>
    <x v="1"/>
    <x v="3"/>
    <x v="14"/>
  </r>
  <r>
    <s v="Montserrat"/>
    <x v="188"/>
    <n v="16.742498000000001"/>
    <n v="-62.187365999999997"/>
    <s v="4/6/21"/>
    <x v="5"/>
    <n v="1"/>
    <n v="19"/>
    <x v="1"/>
    <x v="3"/>
    <x v="15"/>
  </r>
  <r>
    <s v="Montserrat"/>
    <x v="188"/>
    <n v="16.742498000000001"/>
    <n v="-62.187365999999997"/>
    <s v="4/7/21"/>
    <x v="5"/>
    <n v="1"/>
    <n v="19"/>
    <x v="1"/>
    <x v="3"/>
    <x v="16"/>
  </r>
  <r>
    <s v="Montserrat"/>
    <x v="188"/>
    <n v="16.742498000000001"/>
    <n v="-62.187365999999997"/>
    <s v="4/8/21"/>
    <x v="5"/>
    <n v="1"/>
    <n v="19"/>
    <x v="1"/>
    <x v="3"/>
    <x v="17"/>
  </r>
  <r>
    <s v="Montserrat"/>
    <x v="188"/>
    <n v="16.742498000000001"/>
    <n v="-62.187365999999997"/>
    <s v="4/9/21"/>
    <x v="5"/>
    <n v="1"/>
    <n v="19"/>
    <x v="1"/>
    <x v="3"/>
    <x v="18"/>
  </r>
  <r>
    <s v="Montserrat"/>
    <x v="188"/>
    <n v="16.742498000000001"/>
    <n v="-62.187365999999997"/>
    <s v="4/10/21"/>
    <x v="5"/>
    <n v="1"/>
    <n v="19"/>
    <x v="1"/>
    <x v="3"/>
    <x v="19"/>
  </r>
  <r>
    <s v="Montserrat"/>
    <x v="188"/>
    <n v="16.742498000000001"/>
    <n v="-62.187365999999997"/>
    <s v="4/11/21"/>
    <x v="5"/>
    <n v="1"/>
    <n v="19"/>
    <x v="1"/>
    <x v="3"/>
    <x v="20"/>
  </r>
  <r>
    <s v="Montserrat"/>
    <x v="188"/>
    <n v="16.742498000000001"/>
    <n v="-62.187365999999997"/>
    <s v="4/12/21"/>
    <x v="5"/>
    <n v="1"/>
    <n v="19"/>
    <x v="1"/>
    <x v="3"/>
    <x v="21"/>
  </r>
  <r>
    <s v="Montserrat"/>
    <x v="188"/>
    <n v="16.742498000000001"/>
    <n v="-62.187365999999997"/>
    <s v="4/13/21"/>
    <x v="5"/>
    <n v="1"/>
    <n v="19"/>
    <x v="1"/>
    <x v="3"/>
    <x v="22"/>
  </r>
  <r>
    <s v="Montserrat"/>
    <x v="188"/>
    <n v="16.742498000000001"/>
    <n v="-62.187365999999997"/>
    <s v="4/14/21"/>
    <x v="5"/>
    <n v="1"/>
    <n v="19"/>
    <x v="1"/>
    <x v="3"/>
    <x v="23"/>
  </r>
  <r>
    <s v="Montserrat"/>
    <x v="188"/>
    <n v="16.742498000000001"/>
    <n v="-62.187365999999997"/>
    <s v="4/15/21"/>
    <x v="5"/>
    <n v="1"/>
    <n v="19"/>
    <x v="1"/>
    <x v="3"/>
    <x v="24"/>
  </r>
  <r>
    <s v="Montserrat"/>
    <x v="188"/>
    <n v="16.742498000000001"/>
    <n v="-62.187365999999997"/>
    <s v="4/16/21"/>
    <x v="5"/>
    <n v="1"/>
    <n v="19"/>
    <x v="1"/>
    <x v="3"/>
    <x v="25"/>
  </r>
  <r>
    <s v="Montserrat"/>
    <x v="188"/>
    <n v="16.742498000000001"/>
    <n v="-62.187365999999997"/>
    <s v="4/17/21"/>
    <x v="5"/>
    <n v="1"/>
    <n v="19"/>
    <x v="1"/>
    <x v="3"/>
    <x v="26"/>
  </r>
  <r>
    <s v="Montserrat"/>
    <x v="188"/>
    <n v="16.742498000000001"/>
    <n v="-62.187365999999997"/>
    <s v="4/18/21"/>
    <x v="5"/>
    <n v="1"/>
    <n v="19"/>
    <x v="1"/>
    <x v="3"/>
    <x v="27"/>
  </r>
  <r>
    <s v="Montserrat"/>
    <x v="188"/>
    <n v="16.742498000000001"/>
    <n v="-62.187365999999997"/>
    <s v="4/19/21"/>
    <x v="5"/>
    <n v="1"/>
    <n v="19"/>
    <x v="1"/>
    <x v="3"/>
    <x v="28"/>
  </r>
  <r>
    <s v="Montserrat"/>
    <x v="188"/>
    <n v="16.742498000000001"/>
    <n v="-62.187365999999997"/>
    <s v="4/20/21"/>
    <x v="5"/>
    <n v="1"/>
    <n v="19"/>
    <x v="1"/>
    <x v="3"/>
    <x v="29"/>
  </r>
  <r>
    <s v="Montserrat"/>
    <x v="188"/>
    <n v="16.742498000000001"/>
    <n v="-62.187365999999997"/>
    <s v="4/21/21"/>
    <x v="5"/>
    <n v="1"/>
    <n v="19"/>
    <x v="1"/>
    <x v="3"/>
    <x v="30"/>
  </r>
  <r>
    <s v="Montserrat"/>
    <x v="188"/>
    <n v="16.742498000000001"/>
    <n v="-62.187365999999997"/>
    <s v="4/22/21"/>
    <x v="5"/>
    <n v="1"/>
    <n v="19"/>
    <x v="1"/>
    <x v="3"/>
    <x v="0"/>
  </r>
  <r>
    <s v="Montserrat"/>
    <x v="188"/>
    <n v="16.742498000000001"/>
    <n v="-62.187365999999997"/>
    <s v="4/23/21"/>
    <x v="5"/>
    <n v="1"/>
    <n v="19"/>
    <x v="1"/>
    <x v="3"/>
    <x v="1"/>
  </r>
  <r>
    <s v="Montserrat"/>
    <x v="188"/>
    <n v="16.742498000000001"/>
    <n v="-62.187365999999997"/>
    <s v="4/24/21"/>
    <x v="5"/>
    <n v="1"/>
    <n v="19"/>
    <x v="1"/>
    <x v="3"/>
    <x v="2"/>
  </r>
  <r>
    <s v="Montserrat"/>
    <x v="188"/>
    <n v="16.742498000000001"/>
    <n v="-62.187365999999997"/>
    <s v="4/25/21"/>
    <x v="5"/>
    <n v="1"/>
    <n v="19"/>
    <x v="1"/>
    <x v="3"/>
    <x v="3"/>
  </r>
  <r>
    <s v="Montserrat"/>
    <x v="188"/>
    <n v="16.742498000000001"/>
    <n v="-62.187365999999997"/>
    <s v="4/26/21"/>
    <x v="5"/>
    <n v="1"/>
    <n v="19"/>
    <x v="1"/>
    <x v="3"/>
    <x v="4"/>
  </r>
  <r>
    <s v="Montserrat"/>
    <x v="188"/>
    <n v="16.742498000000001"/>
    <n v="-62.187365999999997"/>
    <s v="4/27/21"/>
    <x v="5"/>
    <n v="1"/>
    <n v="19"/>
    <x v="1"/>
    <x v="3"/>
    <x v="5"/>
  </r>
  <r>
    <s v="Montserrat"/>
    <x v="188"/>
    <n v="16.742498000000001"/>
    <n v="-62.187365999999997"/>
    <s v="4/28/21"/>
    <x v="5"/>
    <n v="1"/>
    <n v="19"/>
    <x v="1"/>
    <x v="3"/>
    <x v="6"/>
  </r>
  <r>
    <s v="Montserrat"/>
    <x v="188"/>
    <n v="16.742498000000001"/>
    <n v="-62.187365999999997"/>
    <s v="4/29/21"/>
    <x v="5"/>
    <n v="1"/>
    <n v="19"/>
    <x v="1"/>
    <x v="3"/>
    <x v="7"/>
  </r>
  <r>
    <s v="Montserrat"/>
    <x v="188"/>
    <n v="16.742498000000001"/>
    <n v="-62.187365999999997"/>
    <s v="4/30/21"/>
    <x v="5"/>
    <n v="1"/>
    <n v="19"/>
    <x v="1"/>
    <x v="3"/>
    <x v="8"/>
  </r>
  <r>
    <s v="Montserrat"/>
    <x v="188"/>
    <n v="16.742498000000001"/>
    <n v="-62.187365999999997"/>
    <s v="5/1/21"/>
    <x v="5"/>
    <n v="1"/>
    <n v="19"/>
    <x v="1"/>
    <x v="4"/>
    <x v="10"/>
  </r>
  <r>
    <s v="Montserrat"/>
    <x v="188"/>
    <n v="16.742498000000001"/>
    <n v="-62.187365999999997"/>
    <s v="5/2/21"/>
    <x v="5"/>
    <n v="1"/>
    <n v="19"/>
    <x v="1"/>
    <x v="4"/>
    <x v="11"/>
  </r>
  <r>
    <s v="Montserrat"/>
    <x v="188"/>
    <n v="16.742498000000001"/>
    <n v="-62.187365999999997"/>
    <s v="5/3/21"/>
    <x v="5"/>
    <n v="1"/>
    <n v="19"/>
    <x v="1"/>
    <x v="4"/>
    <x v="12"/>
  </r>
  <r>
    <s v="Montserrat"/>
    <x v="188"/>
    <n v="16.742498000000001"/>
    <n v="-62.187365999999997"/>
    <s v="5/4/21"/>
    <x v="5"/>
    <n v="1"/>
    <n v="19"/>
    <x v="1"/>
    <x v="4"/>
    <x v="13"/>
  </r>
  <r>
    <s v="Montserrat"/>
    <x v="188"/>
    <n v="16.742498000000001"/>
    <n v="-62.187365999999997"/>
    <s v="5/5/21"/>
    <x v="5"/>
    <n v="1"/>
    <n v="19"/>
    <x v="1"/>
    <x v="4"/>
    <x v="14"/>
  </r>
  <r>
    <s v="Montserrat"/>
    <x v="188"/>
    <n v="16.742498000000001"/>
    <n v="-62.187365999999997"/>
    <s v="5/6/21"/>
    <x v="5"/>
    <n v="1"/>
    <n v="19"/>
    <x v="1"/>
    <x v="4"/>
    <x v="15"/>
  </r>
  <r>
    <s v="Montserrat"/>
    <x v="188"/>
    <n v="16.742498000000001"/>
    <n v="-62.187365999999997"/>
    <s v="5/7/21"/>
    <x v="5"/>
    <n v="1"/>
    <n v="19"/>
    <x v="1"/>
    <x v="4"/>
    <x v="16"/>
  </r>
  <r>
    <s v="Montserrat"/>
    <x v="188"/>
    <n v="16.742498000000001"/>
    <n v="-62.187365999999997"/>
    <s v="5/8/21"/>
    <x v="5"/>
    <n v="1"/>
    <n v="19"/>
    <x v="1"/>
    <x v="4"/>
    <x v="17"/>
  </r>
  <r>
    <s v="Montserrat"/>
    <x v="188"/>
    <n v="16.742498000000001"/>
    <n v="-62.187365999999997"/>
    <s v="5/9/21"/>
    <x v="5"/>
    <n v="1"/>
    <n v="19"/>
    <x v="1"/>
    <x v="4"/>
    <x v="18"/>
  </r>
  <r>
    <s v="Montserrat"/>
    <x v="188"/>
    <n v="16.742498000000001"/>
    <n v="-62.187365999999997"/>
    <s v="5/10/21"/>
    <x v="5"/>
    <n v="1"/>
    <n v="19"/>
    <x v="1"/>
    <x v="4"/>
    <x v="19"/>
  </r>
  <r>
    <s v="Montserrat"/>
    <x v="188"/>
    <n v="16.742498000000001"/>
    <n v="-62.187365999999997"/>
    <s v="5/11/21"/>
    <x v="5"/>
    <n v="1"/>
    <n v="19"/>
    <x v="1"/>
    <x v="4"/>
    <x v="20"/>
  </r>
  <r>
    <s v="Montserrat"/>
    <x v="188"/>
    <n v="16.742498000000001"/>
    <n v="-62.187365999999997"/>
    <s v="5/12/21"/>
    <x v="5"/>
    <n v="1"/>
    <n v="19"/>
    <x v="1"/>
    <x v="4"/>
    <x v="21"/>
  </r>
  <r>
    <s v="Montserrat"/>
    <x v="188"/>
    <n v="16.742498000000001"/>
    <n v="-62.187365999999997"/>
    <s v="5/13/21"/>
    <x v="5"/>
    <n v="1"/>
    <n v="19"/>
    <x v="1"/>
    <x v="4"/>
    <x v="22"/>
  </r>
  <r>
    <s v="Montserrat"/>
    <x v="188"/>
    <n v="16.742498000000001"/>
    <n v="-62.187365999999997"/>
    <s v="5/14/21"/>
    <x v="5"/>
    <n v="1"/>
    <n v="19"/>
    <x v="1"/>
    <x v="4"/>
    <x v="23"/>
  </r>
  <r>
    <s v="Montserrat"/>
    <x v="188"/>
    <n v="16.742498000000001"/>
    <n v="-62.187365999999997"/>
    <s v="5/15/21"/>
    <x v="5"/>
    <n v="1"/>
    <n v="19"/>
    <x v="1"/>
    <x v="4"/>
    <x v="24"/>
  </r>
  <r>
    <s v="Montserrat"/>
    <x v="188"/>
    <n v="16.742498000000001"/>
    <n v="-62.187365999999997"/>
    <s v="5/16/21"/>
    <x v="5"/>
    <n v="1"/>
    <n v="19"/>
    <x v="1"/>
    <x v="4"/>
    <x v="25"/>
  </r>
  <r>
    <s v="Montserrat"/>
    <x v="188"/>
    <n v="16.742498000000001"/>
    <n v="-62.187365999999997"/>
    <s v="5/17/21"/>
    <x v="5"/>
    <n v="1"/>
    <n v="19"/>
    <x v="1"/>
    <x v="4"/>
    <x v="26"/>
  </r>
  <r>
    <s v="Montserrat"/>
    <x v="188"/>
    <n v="16.742498000000001"/>
    <n v="-62.187365999999997"/>
    <s v="5/18/21"/>
    <x v="5"/>
    <n v="1"/>
    <n v="19"/>
    <x v="1"/>
    <x v="4"/>
    <x v="27"/>
  </r>
  <r>
    <s v="Montserrat"/>
    <x v="188"/>
    <n v="16.742498000000001"/>
    <n v="-62.187365999999997"/>
    <s v="5/19/21"/>
    <x v="5"/>
    <n v="1"/>
    <n v="19"/>
    <x v="1"/>
    <x v="4"/>
    <x v="28"/>
  </r>
  <r>
    <s v="Montserrat"/>
    <x v="188"/>
    <n v="16.742498000000001"/>
    <n v="-62.187365999999997"/>
    <s v="5/20/21"/>
    <x v="5"/>
    <n v="1"/>
    <n v="19"/>
    <x v="1"/>
    <x v="4"/>
    <x v="29"/>
  </r>
  <r>
    <s v="Montserrat"/>
    <x v="188"/>
    <n v="16.742498000000001"/>
    <n v="-62.187365999999997"/>
    <s v="5/21/21"/>
    <x v="5"/>
    <n v="1"/>
    <n v="19"/>
    <x v="1"/>
    <x v="4"/>
    <x v="30"/>
  </r>
  <r>
    <s v="Montserrat"/>
    <x v="188"/>
    <n v="16.742498000000001"/>
    <n v="-62.187365999999997"/>
    <s v="5/22/21"/>
    <x v="5"/>
    <n v="1"/>
    <n v="19"/>
    <x v="1"/>
    <x v="4"/>
    <x v="0"/>
  </r>
  <r>
    <s v="Montserrat"/>
    <x v="188"/>
    <n v="16.742498000000001"/>
    <n v="-62.187365999999997"/>
    <s v="5/23/21"/>
    <x v="5"/>
    <n v="1"/>
    <n v="19"/>
    <x v="1"/>
    <x v="4"/>
    <x v="1"/>
  </r>
  <r>
    <s v="Montserrat"/>
    <x v="188"/>
    <n v="16.742498000000001"/>
    <n v="-62.187365999999997"/>
    <s v="5/24/21"/>
    <x v="5"/>
    <n v="1"/>
    <n v="19"/>
    <x v="1"/>
    <x v="4"/>
    <x v="2"/>
  </r>
  <r>
    <s v="Montserrat"/>
    <x v="188"/>
    <n v="16.742498000000001"/>
    <n v="-62.187365999999997"/>
    <s v="5/25/21"/>
    <x v="5"/>
    <n v="1"/>
    <n v="19"/>
    <x v="1"/>
    <x v="4"/>
    <x v="3"/>
  </r>
  <r>
    <s v="Montserrat"/>
    <x v="188"/>
    <n v="16.742498000000001"/>
    <n v="-62.187365999999997"/>
    <s v="5/26/21"/>
    <x v="5"/>
    <n v="1"/>
    <n v="19"/>
    <x v="1"/>
    <x v="4"/>
    <x v="4"/>
  </r>
  <r>
    <s v="Montserrat"/>
    <x v="188"/>
    <n v="16.742498000000001"/>
    <n v="-62.187365999999997"/>
    <s v="5/27/21"/>
    <x v="5"/>
    <n v="1"/>
    <n v="19"/>
    <x v="1"/>
    <x v="4"/>
    <x v="5"/>
  </r>
  <r>
    <s v="Montserrat"/>
    <x v="188"/>
    <n v="16.742498000000001"/>
    <n v="-62.187365999999997"/>
    <s v="5/28/21"/>
    <x v="5"/>
    <n v="1"/>
    <n v="19"/>
    <x v="1"/>
    <x v="4"/>
    <x v="6"/>
  </r>
  <r>
    <s v="Montserrat"/>
    <x v="188"/>
    <n v="16.742498000000001"/>
    <n v="-62.187365999999997"/>
    <s v="5/29/21"/>
    <x v="5"/>
    <n v="1"/>
    <n v="19"/>
    <x v="1"/>
    <x v="4"/>
    <x v="7"/>
  </r>
  <r>
    <s v="Montserrat"/>
    <x v="188"/>
    <n v="16.742498000000001"/>
    <n v="-62.187365999999997"/>
    <s v="5/30/21"/>
    <x v="5"/>
    <n v="1"/>
    <n v="19"/>
    <x v="1"/>
    <x v="4"/>
    <x v="8"/>
  </r>
  <r>
    <s v="Montserrat"/>
    <x v="188"/>
    <n v="16.742498000000001"/>
    <n v="-62.187365999999997"/>
    <s v="5/31/21"/>
    <x v="5"/>
    <n v="1"/>
    <n v="19"/>
    <x v="1"/>
    <x v="4"/>
    <x v="9"/>
  </r>
  <r>
    <s v="Montserrat"/>
    <x v="188"/>
    <n v="16.742498000000001"/>
    <n v="-62.187365999999997"/>
    <s v="6/1/21"/>
    <x v="5"/>
    <n v="1"/>
    <n v="19"/>
    <x v="1"/>
    <x v="5"/>
    <x v="10"/>
  </r>
  <r>
    <s v="Montserrat"/>
    <x v="188"/>
    <n v="16.742498000000001"/>
    <n v="-62.187365999999997"/>
    <s v="6/2/21"/>
    <x v="5"/>
    <n v="1"/>
    <n v="19"/>
    <x v="1"/>
    <x v="5"/>
    <x v="11"/>
  </r>
  <r>
    <s v="Montserrat"/>
    <x v="188"/>
    <n v="16.742498000000001"/>
    <n v="-62.187365999999997"/>
    <s v="6/3/21"/>
    <x v="5"/>
    <n v="1"/>
    <n v="19"/>
    <x v="1"/>
    <x v="5"/>
    <x v="12"/>
  </r>
  <r>
    <s v="Montserrat"/>
    <x v="188"/>
    <n v="16.742498000000001"/>
    <n v="-62.187365999999997"/>
    <s v="6/4/21"/>
    <x v="5"/>
    <n v="1"/>
    <n v="19"/>
    <x v="1"/>
    <x v="5"/>
    <x v="13"/>
  </r>
  <r>
    <s v="Montserrat"/>
    <x v="188"/>
    <n v="16.742498000000001"/>
    <n v="-62.187365999999997"/>
    <s v="6/5/21"/>
    <x v="5"/>
    <n v="1"/>
    <n v="19"/>
    <x v="1"/>
    <x v="5"/>
    <x v="14"/>
  </r>
  <r>
    <s v="Montserrat"/>
    <x v="188"/>
    <n v="16.742498000000001"/>
    <n v="-62.187365999999997"/>
    <s v="6/6/21"/>
    <x v="5"/>
    <n v="1"/>
    <n v="19"/>
    <x v="1"/>
    <x v="5"/>
    <x v="15"/>
  </r>
  <r>
    <s v="Montserrat"/>
    <x v="188"/>
    <n v="16.742498000000001"/>
    <n v="-62.187365999999997"/>
    <s v="6/7/21"/>
    <x v="5"/>
    <n v="1"/>
    <n v="19"/>
    <x v="1"/>
    <x v="5"/>
    <x v="16"/>
  </r>
  <r>
    <s v="Montserrat"/>
    <x v="188"/>
    <n v="16.742498000000001"/>
    <n v="-62.187365999999997"/>
    <s v="6/8/21"/>
    <x v="5"/>
    <n v="1"/>
    <n v="19"/>
    <x v="1"/>
    <x v="5"/>
    <x v="17"/>
  </r>
  <r>
    <s v="Montserrat"/>
    <x v="188"/>
    <n v="16.742498000000001"/>
    <n v="-62.187365999999997"/>
    <s v="6/9/21"/>
    <x v="5"/>
    <n v="1"/>
    <n v="19"/>
    <x v="1"/>
    <x v="5"/>
    <x v="18"/>
  </r>
  <r>
    <s v="Montserrat"/>
    <x v="188"/>
    <n v="16.742498000000001"/>
    <n v="-62.187365999999997"/>
    <s v="6/10/21"/>
    <x v="5"/>
    <n v="1"/>
    <n v="19"/>
    <x v="1"/>
    <x v="5"/>
    <x v="19"/>
  </r>
  <r>
    <s v="Montserrat"/>
    <x v="188"/>
    <n v="16.742498000000001"/>
    <n v="-62.187365999999997"/>
    <s v="6/11/21"/>
    <x v="5"/>
    <n v="1"/>
    <n v="19"/>
    <x v="1"/>
    <x v="5"/>
    <x v="20"/>
  </r>
  <r>
    <s v="Montserrat"/>
    <x v="188"/>
    <n v="16.742498000000001"/>
    <n v="-62.187365999999997"/>
    <s v="6/12/21"/>
    <x v="5"/>
    <n v="1"/>
    <n v="19"/>
    <x v="1"/>
    <x v="5"/>
    <x v="21"/>
  </r>
  <r>
    <s v="Montserrat"/>
    <x v="188"/>
    <n v="16.742498000000001"/>
    <n v="-62.187365999999997"/>
    <s v="6/13/21"/>
    <x v="5"/>
    <n v="1"/>
    <n v="19"/>
    <x v="1"/>
    <x v="5"/>
    <x v="22"/>
  </r>
  <r>
    <s v="Montserrat"/>
    <x v="188"/>
    <n v="16.742498000000001"/>
    <n v="-62.187365999999997"/>
    <s v="6/14/21"/>
    <x v="5"/>
    <n v="1"/>
    <n v="19"/>
    <x v="1"/>
    <x v="5"/>
    <x v="23"/>
  </r>
  <r>
    <s v="Montserrat"/>
    <x v="188"/>
    <n v="16.742498000000001"/>
    <n v="-62.187365999999997"/>
    <s v="6/15/21"/>
    <x v="5"/>
    <n v="1"/>
    <n v="19"/>
    <x v="1"/>
    <x v="5"/>
    <x v="24"/>
  </r>
  <r>
    <s v="Montserrat"/>
    <x v="188"/>
    <n v="16.742498000000001"/>
    <n v="-62.187365999999997"/>
    <s v="6/16/21"/>
    <x v="5"/>
    <n v="1"/>
    <n v="19"/>
    <x v="1"/>
    <x v="5"/>
    <x v="25"/>
  </r>
  <r>
    <s v="Montserrat"/>
    <x v="188"/>
    <n v="16.742498000000001"/>
    <n v="-62.187365999999997"/>
    <s v="6/17/21"/>
    <x v="5"/>
    <n v="1"/>
    <n v="19"/>
    <x v="1"/>
    <x v="5"/>
    <x v="26"/>
  </r>
  <r>
    <s v="Montserrat"/>
    <x v="188"/>
    <n v="16.742498000000001"/>
    <n v="-62.187365999999997"/>
    <s v="6/18/21"/>
    <x v="5"/>
    <n v="1"/>
    <n v="19"/>
    <x v="1"/>
    <x v="5"/>
    <x v="27"/>
  </r>
  <r>
    <s v="Montserrat"/>
    <x v="188"/>
    <n v="16.742498000000001"/>
    <n v="-62.187365999999997"/>
    <s v="6/19/21"/>
    <x v="5"/>
    <n v="1"/>
    <n v="19"/>
    <x v="1"/>
    <x v="5"/>
    <x v="28"/>
  </r>
  <r>
    <s v="Montserrat"/>
    <x v="188"/>
    <n v="16.742498000000001"/>
    <n v="-62.187365999999997"/>
    <s v="6/20/21"/>
    <x v="5"/>
    <n v="1"/>
    <n v="19"/>
    <x v="1"/>
    <x v="5"/>
    <x v="29"/>
  </r>
  <r>
    <s v="Montserrat"/>
    <x v="188"/>
    <n v="16.742498000000001"/>
    <n v="-62.187365999999997"/>
    <s v="6/21/21"/>
    <x v="5"/>
    <n v="1"/>
    <n v="19"/>
    <x v="1"/>
    <x v="5"/>
    <x v="30"/>
  </r>
  <r>
    <s v="Montserrat"/>
    <x v="188"/>
    <n v="16.742498000000001"/>
    <n v="-62.187365999999997"/>
    <s v="6/22/21"/>
    <x v="5"/>
    <n v="1"/>
    <n v="19"/>
    <x v="1"/>
    <x v="5"/>
    <x v="0"/>
  </r>
  <r>
    <s v="Montserrat"/>
    <x v="188"/>
    <n v="16.742498000000001"/>
    <n v="-62.187365999999997"/>
    <s v="6/23/21"/>
    <x v="5"/>
    <n v="1"/>
    <n v="19"/>
    <x v="1"/>
    <x v="5"/>
    <x v="1"/>
  </r>
  <r>
    <s v="Montserrat"/>
    <x v="188"/>
    <n v="16.742498000000001"/>
    <n v="-62.187365999999997"/>
    <s v="6/24/21"/>
    <x v="5"/>
    <n v="1"/>
    <n v="19"/>
    <x v="1"/>
    <x v="5"/>
    <x v="2"/>
  </r>
  <r>
    <s v="Montserrat"/>
    <x v="188"/>
    <n v="16.742498000000001"/>
    <n v="-62.187365999999997"/>
    <s v="6/25/21"/>
    <x v="5"/>
    <n v="1"/>
    <n v="19"/>
    <x v="1"/>
    <x v="5"/>
    <x v="3"/>
  </r>
  <r>
    <s v="Montserrat"/>
    <x v="188"/>
    <n v="16.742498000000001"/>
    <n v="-62.187365999999997"/>
    <s v="6/26/21"/>
    <x v="5"/>
    <n v="1"/>
    <n v="19"/>
    <x v="1"/>
    <x v="5"/>
    <x v="4"/>
  </r>
  <r>
    <s v="Montserrat"/>
    <x v="188"/>
    <n v="16.742498000000001"/>
    <n v="-62.187365999999997"/>
    <s v="6/27/21"/>
    <x v="5"/>
    <n v="1"/>
    <n v="19"/>
    <x v="1"/>
    <x v="5"/>
    <x v="5"/>
  </r>
  <r>
    <s v="Montserrat"/>
    <x v="188"/>
    <n v="16.742498000000001"/>
    <n v="-62.187365999999997"/>
    <s v="6/28/21"/>
    <x v="5"/>
    <n v="1"/>
    <n v="19"/>
    <x v="1"/>
    <x v="5"/>
    <x v="6"/>
  </r>
  <r>
    <s v="Montserrat"/>
    <x v="188"/>
    <n v="16.742498000000001"/>
    <n v="-62.187365999999997"/>
    <s v="6/29/21"/>
    <x v="5"/>
    <n v="1"/>
    <n v="19"/>
    <x v="1"/>
    <x v="5"/>
    <x v="7"/>
  </r>
  <r>
    <s v="Montserrat"/>
    <x v="188"/>
    <n v="16.742498000000001"/>
    <n v="-62.187365999999997"/>
    <s v="6/30/21"/>
    <x v="5"/>
    <n v="1"/>
    <n v="19"/>
    <x v="1"/>
    <x v="5"/>
    <x v="8"/>
  </r>
  <r>
    <s v="Montserrat"/>
    <x v="188"/>
    <n v="16.742498000000001"/>
    <n v="-62.187365999999997"/>
    <s v="7/1/21"/>
    <x v="5"/>
    <n v="1"/>
    <n v="19"/>
    <x v="1"/>
    <x v="6"/>
    <x v="10"/>
  </r>
  <r>
    <s v="Montserrat"/>
    <x v="188"/>
    <n v="16.742498000000001"/>
    <n v="-62.187365999999997"/>
    <s v="7/2/21"/>
    <x v="5"/>
    <n v="1"/>
    <n v="19"/>
    <x v="1"/>
    <x v="6"/>
    <x v="11"/>
  </r>
  <r>
    <s v="Montserrat"/>
    <x v="188"/>
    <n v="16.742498000000001"/>
    <n v="-62.187365999999997"/>
    <s v="7/3/21"/>
    <x v="5"/>
    <n v="1"/>
    <n v="19"/>
    <x v="1"/>
    <x v="6"/>
    <x v="12"/>
  </r>
  <r>
    <s v="Montserrat"/>
    <x v="188"/>
    <n v="16.742498000000001"/>
    <n v="-62.187365999999997"/>
    <s v="7/4/21"/>
    <x v="5"/>
    <n v="1"/>
    <n v="19"/>
    <x v="1"/>
    <x v="6"/>
    <x v="13"/>
  </r>
  <r>
    <s v="Montserrat"/>
    <x v="188"/>
    <n v="16.742498000000001"/>
    <n v="-62.187365999999997"/>
    <s v="7/5/21"/>
    <x v="5"/>
    <n v="1"/>
    <n v="19"/>
    <x v="1"/>
    <x v="6"/>
    <x v="14"/>
  </r>
  <r>
    <s v="Montserrat"/>
    <x v="188"/>
    <n v="16.742498000000001"/>
    <n v="-62.187365999999997"/>
    <s v="7/6/21"/>
    <x v="5"/>
    <n v="1"/>
    <n v="19"/>
    <x v="1"/>
    <x v="6"/>
    <x v="15"/>
  </r>
  <r>
    <s v="Montserrat"/>
    <x v="188"/>
    <n v="16.742498000000001"/>
    <n v="-62.187365999999997"/>
    <s v="7/7/21"/>
    <x v="5"/>
    <n v="1"/>
    <n v="19"/>
    <x v="1"/>
    <x v="6"/>
    <x v="16"/>
  </r>
  <r>
    <s v="Montserrat"/>
    <x v="188"/>
    <n v="16.742498000000001"/>
    <n v="-62.187365999999997"/>
    <s v="7/8/21"/>
    <x v="5"/>
    <n v="1"/>
    <n v="19"/>
    <x v="1"/>
    <x v="6"/>
    <x v="17"/>
  </r>
  <r>
    <s v="Montserrat"/>
    <x v="188"/>
    <n v="16.742498000000001"/>
    <n v="-62.187365999999997"/>
    <s v="7/9/21"/>
    <x v="5"/>
    <n v="1"/>
    <n v="19"/>
    <x v="1"/>
    <x v="6"/>
    <x v="18"/>
  </r>
  <r>
    <s v="Montserrat"/>
    <x v="188"/>
    <n v="16.742498000000001"/>
    <n v="-62.187365999999997"/>
    <s v="7/10/21"/>
    <x v="5"/>
    <n v="1"/>
    <n v="19"/>
    <x v="1"/>
    <x v="6"/>
    <x v="19"/>
  </r>
  <r>
    <s v="Montserrat"/>
    <x v="188"/>
    <n v="16.742498000000001"/>
    <n v="-62.187365999999997"/>
    <s v="7/11/21"/>
    <x v="5"/>
    <n v="1"/>
    <n v="19"/>
    <x v="1"/>
    <x v="6"/>
    <x v="20"/>
  </r>
  <r>
    <s v="Montserrat"/>
    <x v="188"/>
    <n v="16.742498000000001"/>
    <n v="-62.187365999999997"/>
    <s v="7/12/21"/>
    <x v="5"/>
    <n v="1"/>
    <n v="19"/>
    <x v="1"/>
    <x v="6"/>
    <x v="21"/>
  </r>
  <r>
    <s v="Montserrat"/>
    <x v="188"/>
    <n v="16.742498000000001"/>
    <n v="-62.187365999999997"/>
    <s v="7/13/21"/>
    <x v="5"/>
    <n v="1"/>
    <n v="19"/>
    <x v="1"/>
    <x v="6"/>
    <x v="22"/>
  </r>
  <r>
    <s v="Montserrat"/>
    <x v="188"/>
    <n v="16.742498000000001"/>
    <n v="-62.187365999999997"/>
    <s v="7/14/21"/>
    <x v="3518"/>
    <n v="1"/>
    <n v="19"/>
    <x v="1"/>
    <x v="6"/>
    <x v="23"/>
  </r>
  <r>
    <s v="Montserrat"/>
    <x v="188"/>
    <n v="16.742498000000001"/>
    <n v="-62.187365999999997"/>
    <s v="7/15/21"/>
    <x v="3518"/>
    <n v="1"/>
    <n v="19"/>
    <x v="1"/>
    <x v="6"/>
    <x v="24"/>
  </r>
  <r>
    <s v="Montserrat"/>
    <x v="188"/>
    <n v="16.742498000000001"/>
    <n v="-62.187365999999997"/>
    <s v="7/16/21"/>
    <x v="3518"/>
    <n v="1"/>
    <n v="19"/>
    <x v="1"/>
    <x v="6"/>
    <x v="25"/>
  </r>
  <r>
    <s v="Montserrat"/>
    <x v="188"/>
    <n v="16.742498000000001"/>
    <n v="-62.187365999999997"/>
    <s v="7/17/21"/>
    <x v="3518"/>
    <n v="1"/>
    <n v="19"/>
    <x v="1"/>
    <x v="6"/>
    <x v="26"/>
  </r>
  <r>
    <s v="Montserrat"/>
    <x v="188"/>
    <n v="16.742498000000001"/>
    <n v="-62.187365999999997"/>
    <s v="7/18/21"/>
    <x v="3518"/>
    <n v="1"/>
    <n v="19"/>
    <x v="1"/>
    <x v="6"/>
    <x v="27"/>
  </r>
  <r>
    <s v="Montserrat"/>
    <x v="188"/>
    <n v="16.742498000000001"/>
    <n v="-62.187365999999997"/>
    <s v="7/19/21"/>
    <x v="3518"/>
    <n v="1"/>
    <n v="19"/>
    <x v="1"/>
    <x v="6"/>
    <x v="28"/>
  </r>
  <r>
    <s v="Montserrat"/>
    <x v="188"/>
    <n v="16.742498000000001"/>
    <n v="-62.187365999999997"/>
    <s v="7/20/21"/>
    <x v="3518"/>
    <n v="1"/>
    <n v="19"/>
    <x v="1"/>
    <x v="6"/>
    <x v="29"/>
  </r>
  <r>
    <s v="Montserrat"/>
    <x v="188"/>
    <n v="16.742498000000001"/>
    <n v="-62.187365999999997"/>
    <s v="7/21/21"/>
    <x v="3518"/>
    <n v="1"/>
    <n v="19"/>
    <x v="1"/>
    <x v="6"/>
    <x v="30"/>
  </r>
  <r>
    <s v="Montserrat"/>
    <x v="188"/>
    <n v="16.742498000000001"/>
    <n v="-62.187365999999997"/>
    <s v="7/22/21"/>
    <x v="3518"/>
    <n v="1"/>
    <n v="19"/>
    <x v="1"/>
    <x v="6"/>
    <x v="0"/>
  </r>
  <r>
    <s v="Montserrat"/>
    <x v="188"/>
    <n v="16.742498000000001"/>
    <n v="-62.187365999999997"/>
    <s v="7/23/21"/>
    <x v="3518"/>
    <n v="1"/>
    <n v="19"/>
    <x v="1"/>
    <x v="6"/>
    <x v="1"/>
  </r>
  <r>
    <s v="Montserrat"/>
    <x v="188"/>
    <n v="16.742498000000001"/>
    <n v="-62.187365999999997"/>
    <s v="7/24/21"/>
    <x v="3518"/>
    <n v="1"/>
    <n v="19"/>
    <x v="1"/>
    <x v="6"/>
    <x v="2"/>
  </r>
  <r>
    <s v="Montserrat"/>
    <x v="188"/>
    <n v="16.742498000000001"/>
    <n v="-62.187365999999997"/>
    <s v="7/25/21"/>
    <x v="3518"/>
    <n v="1"/>
    <n v="19"/>
    <x v="1"/>
    <x v="6"/>
    <x v="3"/>
  </r>
  <r>
    <s v="Montserrat"/>
    <x v="188"/>
    <n v="16.742498000000001"/>
    <n v="-62.187365999999997"/>
    <s v="7/26/21"/>
    <x v="3518"/>
    <n v="1"/>
    <n v="19"/>
    <x v="1"/>
    <x v="6"/>
    <x v="4"/>
  </r>
  <r>
    <s v="Montserrat"/>
    <x v="188"/>
    <n v="16.742498000000001"/>
    <n v="-62.187365999999997"/>
    <s v="7/27/21"/>
    <x v="3518"/>
    <n v="1"/>
    <n v="19"/>
    <x v="1"/>
    <x v="6"/>
    <x v="5"/>
  </r>
  <r>
    <s v="Montserrat"/>
    <x v="188"/>
    <n v="16.742498000000001"/>
    <n v="-62.187365999999997"/>
    <s v="7/28/21"/>
    <x v="3518"/>
    <n v="1"/>
    <n v="19"/>
    <x v="1"/>
    <x v="6"/>
    <x v="6"/>
  </r>
  <r>
    <s v="Montserrat"/>
    <x v="188"/>
    <n v="16.742498000000001"/>
    <n v="-62.187365999999997"/>
    <s v="7/29/21"/>
    <x v="3518"/>
    <n v="1"/>
    <n v="19"/>
    <x v="1"/>
    <x v="6"/>
    <x v="7"/>
  </r>
  <r>
    <s v="Montserrat"/>
    <x v="188"/>
    <n v="16.742498000000001"/>
    <n v="-62.187365999999997"/>
    <s v="7/30/21"/>
    <x v="3518"/>
    <n v="1"/>
    <n v="19"/>
    <x v="1"/>
    <x v="6"/>
    <x v="8"/>
  </r>
  <r>
    <s v="Montserrat"/>
    <x v="188"/>
    <n v="16.742498000000001"/>
    <n v="-62.187365999999997"/>
    <s v="7/31/21"/>
    <x v="3518"/>
    <n v="1"/>
    <n v="19"/>
    <x v="1"/>
    <x v="6"/>
    <x v="9"/>
  </r>
  <r>
    <s v="Montserrat"/>
    <x v="188"/>
    <n v="16.742498000000001"/>
    <n v="-62.187365999999997"/>
    <s v="8/1/21"/>
    <x v="3518"/>
    <n v="1"/>
    <n v="19"/>
    <x v="1"/>
    <x v="7"/>
    <x v="10"/>
  </r>
  <r>
    <s v="Montserrat"/>
    <x v="188"/>
    <n v="16.742498000000001"/>
    <n v="-62.187365999999997"/>
    <s v="8/2/21"/>
    <x v="3518"/>
    <n v="1"/>
    <n v="19"/>
    <x v="1"/>
    <x v="7"/>
    <x v="11"/>
  </r>
  <r>
    <s v="Montserrat"/>
    <x v="188"/>
    <n v="16.742498000000001"/>
    <n v="-62.187365999999997"/>
    <s v="8/3/21"/>
    <x v="3518"/>
    <n v="1"/>
    <n v="19"/>
    <x v="1"/>
    <x v="7"/>
    <x v="12"/>
  </r>
  <r>
    <s v="Montserrat"/>
    <x v="188"/>
    <n v="16.742498000000001"/>
    <n v="-62.187365999999997"/>
    <s v="8/4/21"/>
    <x v="3518"/>
    <n v="1"/>
    <n v="19"/>
    <x v="1"/>
    <x v="7"/>
    <x v="13"/>
  </r>
  <r>
    <s v="Montserrat"/>
    <x v="188"/>
    <n v="16.742498000000001"/>
    <n v="-62.187365999999997"/>
    <s v="8/5/21"/>
    <x v="3518"/>
    <n v="1"/>
    <n v="0"/>
    <x v="1"/>
    <x v="7"/>
    <x v="14"/>
  </r>
  <r>
    <s v="Montserrat"/>
    <x v="188"/>
    <n v="16.742498000000001"/>
    <n v="-62.187365999999997"/>
    <s v="8/6/21"/>
    <x v="3518"/>
    <n v="1"/>
    <n v="0"/>
    <x v="1"/>
    <x v="7"/>
    <x v="15"/>
  </r>
  <r>
    <s v="Montserrat"/>
    <x v="188"/>
    <n v="16.742498000000001"/>
    <n v="-62.187365999999997"/>
    <s v="8/7/21"/>
    <x v="5594"/>
    <n v="1"/>
    <n v="0"/>
    <x v="1"/>
    <x v="7"/>
    <x v="16"/>
  </r>
  <r>
    <s v="Montserrat"/>
    <x v="188"/>
    <n v="16.742498000000001"/>
    <n v="-62.187365999999997"/>
    <s v="8/8/21"/>
    <x v="5594"/>
    <n v="1"/>
    <n v="0"/>
    <x v="1"/>
    <x v="7"/>
    <x v="17"/>
  </r>
  <r>
    <s v="Montserrat"/>
    <x v="188"/>
    <n v="16.742498000000001"/>
    <n v="-62.187365999999997"/>
    <s v="8/9/21"/>
    <x v="5594"/>
    <n v="1"/>
    <n v="0"/>
    <x v="1"/>
    <x v="7"/>
    <x v="18"/>
  </r>
  <r>
    <s v="Montserrat"/>
    <x v="188"/>
    <n v="16.742498000000001"/>
    <n v="-62.187365999999997"/>
    <s v="8/10/21"/>
    <x v="5594"/>
    <n v="1"/>
    <n v="0"/>
    <x v="1"/>
    <x v="7"/>
    <x v="19"/>
  </r>
  <r>
    <s v="Montserrat"/>
    <x v="188"/>
    <n v="16.742498000000001"/>
    <n v="-62.187365999999997"/>
    <s v="8/11/21"/>
    <x v="5594"/>
    <n v="1"/>
    <n v="0"/>
    <x v="1"/>
    <x v="7"/>
    <x v="20"/>
  </r>
  <r>
    <s v="Montserrat"/>
    <x v="188"/>
    <n v="16.742498000000001"/>
    <n v="-62.187365999999997"/>
    <s v="8/12/21"/>
    <x v="5594"/>
    <n v="1"/>
    <n v="0"/>
    <x v="1"/>
    <x v="7"/>
    <x v="21"/>
  </r>
  <r>
    <s v="Montserrat"/>
    <x v="188"/>
    <n v="16.742498000000001"/>
    <n v="-62.187365999999997"/>
    <s v="8/13/21"/>
    <x v="5594"/>
    <n v="1"/>
    <n v="0"/>
    <x v="1"/>
    <x v="7"/>
    <x v="22"/>
  </r>
  <r>
    <s v="Montserrat"/>
    <x v="188"/>
    <n v="16.742498000000001"/>
    <n v="-62.187365999999997"/>
    <s v="8/14/21"/>
    <x v="5594"/>
    <n v="1"/>
    <n v="0"/>
    <x v="1"/>
    <x v="7"/>
    <x v="23"/>
  </r>
  <r>
    <s v="Montserrat"/>
    <x v="188"/>
    <n v="16.742498000000001"/>
    <n v="-62.187365999999997"/>
    <s v="8/15/21"/>
    <x v="793"/>
    <n v="1"/>
    <n v="0"/>
    <x v="1"/>
    <x v="7"/>
    <x v="24"/>
  </r>
  <r>
    <s v="Montserrat"/>
    <x v="188"/>
    <n v="16.742498000000001"/>
    <n v="-62.187365999999997"/>
    <s v="8/16/21"/>
    <x v="793"/>
    <n v="1"/>
    <n v="0"/>
    <x v="1"/>
    <x v="7"/>
    <x v="25"/>
  </r>
  <r>
    <s v="Montserrat"/>
    <x v="188"/>
    <n v="16.742498000000001"/>
    <n v="-62.187365999999997"/>
    <s v="8/17/21"/>
    <x v="793"/>
    <n v="1"/>
    <n v="0"/>
    <x v="1"/>
    <x v="7"/>
    <x v="26"/>
  </r>
  <r>
    <s v="Montserrat"/>
    <x v="188"/>
    <n v="16.742498000000001"/>
    <n v="-62.187365999999997"/>
    <s v="8/18/21"/>
    <x v="793"/>
    <n v="1"/>
    <n v="0"/>
    <x v="1"/>
    <x v="7"/>
    <x v="27"/>
  </r>
  <r>
    <s v="Montserrat"/>
    <x v="188"/>
    <n v="16.742498000000001"/>
    <n v="-62.187365999999997"/>
    <s v="8/19/21"/>
    <x v="793"/>
    <n v="1"/>
    <n v="0"/>
    <x v="1"/>
    <x v="7"/>
    <x v="28"/>
  </r>
  <r>
    <s v="Montserrat"/>
    <x v="188"/>
    <n v="16.742498000000001"/>
    <n v="-62.187365999999997"/>
    <s v="8/20/21"/>
    <x v="6"/>
    <n v="1"/>
    <n v="0"/>
    <x v="1"/>
    <x v="7"/>
    <x v="29"/>
  </r>
  <r>
    <s v="Montserrat"/>
    <x v="188"/>
    <n v="16.742498000000001"/>
    <n v="-62.187365999999997"/>
    <s v="8/21/21"/>
    <x v="6"/>
    <n v="1"/>
    <n v="0"/>
    <x v="1"/>
    <x v="7"/>
    <x v="30"/>
  </r>
  <r>
    <s v="Montserrat"/>
    <x v="188"/>
    <n v="16.742498000000001"/>
    <n v="-62.187365999999997"/>
    <s v="8/22/21"/>
    <x v="6"/>
    <n v="1"/>
    <n v="0"/>
    <x v="1"/>
    <x v="7"/>
    <x v="0"/>
  </r>
  <r>
    <s v="Montserrat"/>
    <x v="188"/>
    <n v="16.742498000000001"/>
    <n v="-62.187365999999997"/>
    <s v="8/23/21"/>
    <x v="6"/>
    <n v="1"/>
    <n v="0"/>
    <x v="1"/>
    <x v="7"/>
    <x v="1"/>
  </r>
  <r>
    <s v="Montserrat"/>
    <x v="188"/>
    <n v="16.742498000000001"/>
    <n v="-62.187365999999997"/>
    <s v="8/24/21"/>
    <x v="6"/>
    <n v="1"/>
    <n v="0"/>
    <x v="1"/>
    <x v="7"/>
    <x v="2"/>
  </r>
  <r>
    <s v="Montserrat"/>
    <x v="188"/>
    <n v="16.742498000000001"/>
    <n v="-62.187365999999997"/>
    <s v="8/25/21"/>
    <x v="6"/>
    <n v="1"/>
    <n v="0"/>
    <x v="1"/>
    <x v="7"/>
    <x v="3"/>
  </r>
  <r>
    <s v="Montserrat"/>
    <x v="188"/>
    <n v="16.742498000000001"/>
    <n v="-62.187365999999997"/>
    <s v="8/26/21"/>
    <x v="7"/>
    <n v="1"/>
    <n v="0"/>
    <x v="1"/>
    <x v="7"/>
    <x v="4"/>
  </r>
  <r>
    <s v="Montserrat"/>
    <x v="188"/>
    <n v="16.742498000000001"/>
    <n v="-62.187365999999997"/>
    <s v="8/27/21"/>
    <x v="7"/>
    <n v="1"/>
    <n v="0"/>
    <x v="1"/>
    <x v="7"/>
    <x v="5"/>
  </r>
  <r>
    <s v="Montserrat"/>
    <x v="188"/>
    <n v="16.742498000000001"/>
    <n v="-62.187365999999997"/>
    <s v="8/28/21"/>
    <x v="7"/>
    <n v="1"/>
    <n v="0"/>
    <x v="1"/>
    <x v="7"/>
    <x v="6"/>
  </r>
  <r>
    <s v="Montserrat"/>
    <x v="188"/>
    <n v="16.742498000000001"/>
    <n v="-62.187365999999997"/>
    <s v="8/29/21"/>
    <x v="7"/>
    <n v="1"/>
    <n v="0"/>
    <x v="1"/>
    <x v="7"/>
    <x v="7"/>
  </r>
  <r>
    <s v="Montserrat"/>
    <x v="188"/>
    <n v="16.742498000000001"/>
    <n v="-62.187365999999997"/>
    <s v="8/30/21"/>
    <x v="6359"/>
    <n v="1"/>
    <n v="0"/>
    <x v="1"/>
    <x v="7"/>
    <x v="8"/>
  </r>
  <r>
    <s v="Montserrat"/>
    <x v="188"/>
    <n v="16.742498000000001"/>
    <n v="-62.187365999999997"/>
    <s v="8/31/21"/>
    <x v="6359"/>
    <n v="1"/>
    <n v="0"/>
    <x v="1"/>
    <x v="7"/>
    <x v="9"/>
  </r>
  <r>
    <s v="Montserrat"/>
    <x v="188"/>
    <n v="16.742498000000001"/>
    <n v="-62.187365999999997"/>
    <s v="9/1/21"/>
    <x v="6359"/>
    <n v="1"/>
    <n v="0"/>
    <x v="1"/>
    <x v="8"/>
    <x v="10"/>
  </r>
  <r>
    <s v="Montserrat"/>
    <x v="188"/>
    <n v="16.742498000000001"/>
    <n v="-62.187365999999997"/>
    <s v="9/2/21"/>
    <x v="6359"/>
    <n v="1"/>
    <n v="0"/>
    <x v="1"/>
    <x v="8"/>
    <x v="11"/>
  </r>
  <r>
    <s v="Montserrat"/>
    <x v="188"/>
    <n v="16.742498000000001"/>
    <n v="-62.187365999999997"/>
    <s v="9/3/21"/>
    <x v="6359"/>
    <n v="1"/>
    <n v="0"/>
    <x v="1"/>
    <x v="8"/>
    <x v="12"/>
  </r>
  <r>
    <s v="Montserrat"/>
    <x v="188"/>
    <n v="16.742498000000001"/>
    <n v="-62.187365999999997"/>
    <s v="9/4/21"/>
    <x v="3781"/>
    <n v="1"/>
    <n v="0"/>
    <x v="1"/>
    <x v="8"/>
    <x v="13"/>
  </r>
  <r>
    <s v="Montserrat"/>
    <x v="188"/>
    <n v="16.742498000000001"/>
    <n v="-62.187365999999997"/>
    <s v="9/5/21"/>
    <x v="3781"/>
    <n v="1"/>
    <n v="0"/>
    <x v="1"/>
    <x v="8"/>
    <x v="14"/>
  </r>
  <r>
    <s v="Montserrat"/>
    <x v="188"/>
    <n v="16.742498000000001"/>
    <n v="-62.187365999999997"/>
    <s v="9/6/21"/>
    <x v="3781"/>
    <n v="1"/>
    <n v="0"/>
    <x v="1"/>
    <x v="8"/>
    <x v="15"/>
  </r>
  <r>
    <s v="Montserrat"/>
    <x v="188"/>
    <n v="16.742498000000001"/>
    <n v="-62.187365999999997"/>
    <s v="9/7/21"/>
    <x v="3781"/>
    <n v="1"/>
    <n v="0"/>
    <x v="1"/>
    <x v="8"/>
    <x v="16"/>
  </r>
  <r>
    <s v="Montserrat"/>
    <x v="188"/>
    <n v="16.742498000000001"/>
    <n v="-62.187365999999997"/>
    <s v="9/8/21"/>
    <x v="3781"/>
    <n v="1"/>
    <n v="0"/>
    <x v="1"/>
    <x v="8"/>
    <x v="17"/>
  </r>
  <r>
    <s v="Montserrat"/>
    <x v="188"/>
    <n v="16.742498000000001"/>
    <n v="-62.187365999999997"/>
    <s v="9/9/21"/>
    <x v="3781"/>
    <n v="1"/>
    <n v="0"/>
    <x v="1"/>
    <x v="8"/>
    <x v="18"/>
  </r>
  <r>
    <s v="Montserrat"/>
    <x v="188"/>
    <n v="16.742498000000001"/>
    <n v="-62.187365999999997"/>
    <s v="9/10/21"/>
    <x v="3781"/>
    <n v="1"/>
    <n v="0"/>
    <x v="1"/>
    <x v="8"/>
    <x v="19"/>
  </r>
  <r>
    <s v="Montserrat"/>
    <x v="188"/>
    <n v="16.742498000000001"/>
    <n v="-62.187365999999997"/>
    <s v="9/11/21"/>
    <x v="3781"/>
    <n v="1"/>
    <n v="0"/>
    <x v="1"/>
    <x v="8"/>
    <x v="20"/>
  </r>
  <r>
    <s v="Montserrat"/>
    <x v="188"/>
    <n v="16.742498000000001"/>
    <n v="-62.187365999999997"/>
    <s v="9/12/21"/>
    <x v="3781"/>
    <n v="1"/>
    <n v="0"/>
    <x v="1"/>
    <x v="8"/>
    <x v="21"/>
  </r>
  <r>
    <s v="Montserrat"/>
    <x v="188"/>
    <n v="16.742498000000001"/>
    <n v="-62.187365999999997"/>
    <s v="9/13/21"/>
    <x v="3781"/>
    <n v="1"/>
    <n v="0"/>
    <x v="1"/>
    <x v="8"/>
    <x v="22"/>
  </r>
  <r>
    <s v="Montserrat"/>
    <x v="188"/>
    <n v="16.742498000000001"/>
    <n v="-62.187365999999997"/>
    <s v="9/14/21"/>
    <x v="3781"/>
    <n v="1"/>
    <n v="0"/>
    <x v="1"/>
    <x v="8"/>
    <x v="23"/>
  </r>
  <r>
    <s v="Montserrat"/>
    <x v="188"/>
    <n v="16.742498000000001"/>
    <n v="-62.187365999999997"/>
    <s v="9/15/21"/>
    <x v="3781"/>
    <n v="1"/>
    <n v="0"/>
    <x v="1"/>
    <x v="8"/>
    <x v="24"/>
  </r>
  <r>
    <s v="Montserrat"/>
    <x v="188"/>
    <n v="16.742498000000001"/>
    <n v="-62.187365999999997"/>
    <s v="9/16/21"/>
    <x v="3781"/>
    <n v="1"/>
    <n v="0"/>
    <x v="1"/>
    <x v="8"/>
    <x v="25"/>
  </r>
  <r>
    <s v="Montserrat"/>
    <x v="188"/>
    <n v="16.742498000000001"/>
    <n v="-62.187365999999997"/>
    <s v="9/17/21"/>
    <x v="5306"/>
    <n v="1"/>
    <n v="0"/>
    <x v="1"/>
    <x v="8"/>
    <x v="26"/>
  </r>
  <r>
    <s v="Montserrat"/>
    <x v="188"/>
    <n v="16.742498000000001"/>
    <n v="-62.187365999999997"/>
    <s v="9/18/21"/>
    <x v="5306"/>
    <n v="1"/>
    <n v="0"/>
    <x v="1"/>
    <x v="8"/>
    <x v="27"/>
  </r>
  <r>
    <s v="Montserrat"/>
    <x v="188"/>
    <n v="16.742498000000001"/>
    <n v="-62.187365999999997"/>
    <s v="9/19/21"/>
    <x v="794"/>
    <n v="1"/>
    <n v="0"/>
    <x v="1"/>
    <x v="8"/>
    <x v="28"/>
  </r>
  <r>
    <s v="Montserrat"/>
    <x v="188"/>
    <n v="16.742498000000001"/>
    <n v="-62.187365999999997"/>
    <s v="9/20/21"/>
    <x v="794"/>
    <n v="1"/>
    <n v="0"/>
    <x v="1"/>
    <x v="8"/>
    <x v="29"/>
  </r>
  <r>
    <s v="Montserrat"/>
    <x v="188"/>
    <n v="16.742498000000001"/>
    <n v="-62.187365999999997"/>
    <s v="9/21/21"/>
    <x v="794"/>
    <n v="1"/>
    <n v="0"/>
    <x v="1"/>
    <x v="8"/>
    <x v="30"/>
  </r>
  <r>
    <s v="Montserrat"/>
    <x v="188"/>
    <n v="16.742498000000001"/>
    <n v="-62.187365999999997"/>
    <s v="9/22/21"/>
    <x v="794"/>
    <n v="1"/>
    <n v="0"/>
    <x v="1"/>
    <x v="8"/>
    <x v="0"/>
  </r>
  <r>
    <s v="Montserrat"/>
    <x v="188"/>
    <n v="16.742498000000001"/>
    <n v="-62.187365999999997"/>
    <s v="9/23/21"/>
    <x v="794"/>
    <n v="1"/>
    <n v="0"/>
    <x v="1"/>
    <x v="8"/>
    <x v="1"/>
  </r>
  <r>
    <s v="Montserrat"/>
    <x v="188"/>
    <n v="16.742498000000001"/>
    <n v="-62.187365999999997"/>
    <s v="9/24/21"/>
    <x v="794"/>
    <n v="1"/>
    <n v="0"/>
    <x v="1"/>
    <x v="8"/>
    <x v="2"/>
  </r>
  <r>
    <s v="Montserrat"/>
    <x v="188"/>
    <n v="16.742498000000001"/>
    <n v="-62.187365999999997"/>
    <s v="9/25/21"/>
    <x v="794"/>
    <n v="1"/>
    <n v="0"/>
    <x v="1"/>
    <x v="8"/>
    <x v="3"/>
  </r>
  <r>
    <s v="Montserrat"/>
    <x v="188"/>
    <n v="16.742498000000001"/>
    <n v="-62.187365999999997"/>
    <s v="9/26/21"/>
    <x v="794"/>
    <n v="1"/>
    <n v="0"/>
    <x v="1"/>
    <x v="8"/>
    <x v="4"/>
  </r>
  <r>
    <s v="Montserrat"/>
    <x v="188"/>
    <n v="16.742498000000001"/>
    <n v="-62.187365999999997"/>
    <s v="9/27/21"/>
    <x v="794"/>
    <n v="1"/>
    <n v="0"/>
    <x v="1"/>
    <x v="8"/>
    <x v="5"/>
  </r>
  <r>
    <s v="Montserrat"/>
    <x v="188"/>
    <n v="16.742498000000001"/>
    <n v="-62.187365999999997"/>
    <s v="9/28/21"/>
    <x v="794"/>
    <n v="1"/>
    <n v="0"/>
    <x v="1"/>
    <x v="8"/>
    <x v="6"/>
  </r>
  <r>
    <s v="Montserrat"/>
    <x v="188"/>
    <n v="16.742498000000001"/>
    <n v="-62.187365999999997"/>
    <s v="9/29/21"/>
    <x v="794"/>
    <n v="1"/>
    <n v="0"/>
    <x v="1"/>
    <x v="8"/>
    <x v="7"/>
  </r>
  <r>
    <s v="Montserrat"/>
    <x v="188"/>
    <n v="16.742498000000001"/>
    <n v="-62.187365999999997"/>
    <s v="9/30/21"/>
    <x v="9"/>
    <n v="1"/>
    <n v="0"/>
    <x v="1"/>
    <x v="8"/>
    <x v="8"/>
  </r>
  <r>
    <s v="Montserrat"/>
    <x v="188"/>
    <n v="16.742498000000001"/>
    <n v="-62.187365999999997"/>
    <s v="10/1/21"/>
    <x v="9"/>
    <n v="1"/>
    <n v="0"/>
    <x v="1"/>
    <x v="9"/>
    <x v="10"/>
  </r>
  <r>
    <s v="Montserrat"/>
    <x v="188"/>
    <n v="16.742498000000001"/>
    <n v="-62.187365999999997"/>
    <s v="10/2/21"/>
    <x v="9"/>
    <n v="1"/>
    <n v="0"/>
    <x v="1"/>
    <x v="9"/>
    <x v="11"/>
  </r>
  <r>
    <s v="Montserrat"/>
    <x v="188"/>
    <n v="16.742498000000001"/>
    <n v="-62.187365999999997"/>
    <s v="10/3/21"/>
    <x v="9"/>
    <n v="1"/>
    <n v="0"/>
    <x v="1"/>
    <x v="9"/>
    <x v="12"/>
  </r>
  <r>
    <s v="Montserrat"/>
    <x v="188"/>
    <n v="16.742498000000001"/>
    <n v="-62.187365999999997"/>
    <s v="10/4/21"/>
    <x v="9"/>
    <n v="1"/>
    <n v="0"/>
    <x v="1"/>
    <x v="9"/>
    <x v="13"/>
  </r>
  <r>
    <s v="Montserrat"/>
    <x v="188"/>
    <n v="16.742498000000001"/>
    <n v="-62.187365999999997"/>
    <s v="10/5/21"/>
    <x v="10"/>
    <n v="1"/>
    <n v="0"/>
    <x v="1"/>
    <x v="9"/>
    <x v="14"/>
  </r>
  <r>
    <s v="Montserrat"/>
    <x v="188"/>
    <n v="16.742498000000001"/>
    <n v="-62.187365999999997"/>
    <s v="10/6/21"/>
    <x v="10"/>
    <n v="1"/>
    <n v="0"/>
    <x v="1"/>
    <x v="9"/>
    <x v="15"/>
  </r>
  <r>
    <s v="Montserrat"/>
    <x v="188"/>
    <n v="16.742498000000001"/>
    <n v="-62.187365999999997"/>
    <s v="10/7/21"/>
    <x v="10"/>
    <n v="1"/>
    <n v="0"/>
    <x v="1"/>
    <x v="9"/>
    <x v="16"/>
  </r>
  <r>
    <s v="Montserrat"/>
    <x v="188"/>
    <n v="16.742498000000001"/>
    <n v="-62.187365999999997"/>
    <s v="10/8/21"/>
    <x v="10"/>
    <n v="1"/>
    <n v="0"/>
    <x v="1"/>
    <x v="9"/>
    <x v="17"/>
  </r>
  <r>
    <s v="Montserrat"/>
    <x v="188"/>
    <n v="16.742498000000001"/>
    <n v="-62.187365999999997"/>
    <s v="10/9/21"/>
    <x v="6360"/>
    <n v="1"/>
    <n v="0"/>
    <x v="1"/>
    <x v="9"/>
    <x v="18"/>
  </r>
  <r>
    <s v="Montserrat"/>
    <x v="188"/>
    <n v="16.742498000000001"/>
    <n v="-62.187365999999997"/>
    <s v="10/10/21"/>
    <x v="6360"/>
    <n v="1"/>
    <n v="0"/>
    <x v="1"/>
    <x v="9"/>
    <x v="19"/>
  </r>
  <r>
    <s v="Montserrat"/>
    <x v="188"/>
    <n v="16.742498000000001"/>
    <n v="-62.187365999999997"/>
    <s v="10/11/21"/>
    <x v="6360"/>
    <n v="1"/>
    <n v="0"/>
    <x v="1"/>
    <x v="9"/>
    <x v="20"/>
  </r>
  <r>
    <s v="Montserrat"/>
    <x v="188"/>
    <n v="16.742498000000001"/>
    <n v="-62.187365999999997"/>
    <s v="10/12/21"/>
    <x v="6360"/>
    <n v="1"/>
    <n v="0"/>
    <x v="1"/>
    <x v="9"/>
    <x v="21"/>
  </r>
  <r>
    <s v="Montserrat"/>
    <x v="188"/>
    <n v="16.742498000000001"/>
    <n v="-62.187365999999997"/>
    <s v="10/13/21"/>
    <x v="6360"/>
    <n v="1"/>
    <n v="0"/>
    <x v="1"/>
    <x v="9"/>
    <x v="22"/>
  </r>
  <r>
    <s v="Montserrat"/>
    <x v="188"/>
    <n v="16.742498000000001"/>
    <n v="-62.187365999999997"/>
    <s v="10/14/21"/>
    <x v="6360"/>
    <n v="1"/>
    <n v="0"/>
    <x v="1"/>
    <x v="9"/>
    <x v="23"/>
  </r>
  <r>
    <s v="Montserrat"/>
    <x v="188"/>
    <n v="16.742498000000001"/>
    <n v="-62.187365999999997"/>
    <s v="10/15/21"/>
    <x v="6360"/>
    <n v="1"/>
    <n v="0"/>
    <x v="1"/>
    <x v="9"/>
    <x v="24"/>
  </r>
  <r>
    <s v="Montserrat"/>
    <x v="188"/>
    <n v="16.742498000000001"/>
    <n v="-62.187365999999997"/>
    <s v="10/16/21"/>
    <x v="6360"/>
    <n v="1"/>
    <n v="0"/>
    <x v="1"/>
    <x v="9"/>
    <x v="25"/>
  </r>
  <r>
    <s v="Montserrat"/>
    <x v="188"/>
    <n v="16.742498000000001"/>
    <n v="-62.187365999999997"/>
    <s v="10/17/21"/>
    <x v="6360"/>
    <n v="1"/>
    <n v="0"/>
    <x v="1"/>
    <x v="9"/>
    <x v="26"/>
  </r>
  <r>
    <s v="Montserrat"/>
    <x v="188"/>
    <n v="16.742498000000001"/>
    <n v="-62.187365999999997"/>
    <s v="10/18/21"/>
    <x v="6360"/>
    <n v="1"/>
    <n v="0"/>
    <x v="1"/>
    <x v="9"/>
    <x v="27"/>
  </r>
  <r>
    <s v="Montserrat"/>
    <x v="188"/>
    <n v="16.742498000000001"/>
    <n v="-62.187365999999997"/>
    <s v="10/19/21"/>
    <x v="6360"/>
    <n v="1"/>
    <n v="0"/>
    <x v="1"/>
    <x v="9"/>
    <x v="28"/>
  </r>
  <r>
    <s v="Montserrat"/>
    <x v="188"/>
    <n v="16.742498000000001"/>
    <n v="-62.187365999999997"/>
    <s v="10/20/21"/>
    <x v="6360"/>
    <n v="1"/>
    <n v="0"/>
    <x v="1"/>
    <x v="9"/>
    <x v="29"/>
  </r>
  <r>
    <s v="Montserrat"/>
    <x v="188"/>
    <n v="16.742498000000001"/>
    <n v="-62.187365999999997"/>
    <s v="10/21/21"/>
    <x v="6360"/>
    <n v="1"/>
    <n v="0"/>
    <x v="1"/>
    <x v="9"/>
    <x v="30"/>
  </r>
  <r>
    <s v="Montserrat"/>
    <x v="188"/>
    <n v="16.742498000000001"/>
    <n v="-62.187365999999997"/>
    <s v="10/22/21"/>
    <x v="6360"/>
    <n v="1"/>
    <n v="0"/>
    <x v="1"/>
    <x v="9"/>
    <x v="0"/>
  </r>
  <r>
    <s v="Montserrat"/>
    <x v="188"/>
    <n v="16.742498000000001"/>
    <n v="-62.187365999999997"/>
    <s v="10/23/21"/>
    <x v="6360"/>
    <n v="1"/>
    <n v="0"/>
    <x v="1"/>
    <x v="9"/>
    <x v="1"/>
  </r>
  <r>
    <s v="Montserrat"/>
    <x v="188"/>
    <n v="16.742498000000001"/>
    <n v="-62.187365999999997"/>
    <s v="10/24/21"/>
    <x v="6360"/>
    <n v="1"/>
    <n v="0"/>
    <x v="1"/>
    <x v="9"/>
    <x v="2"/>
  </r>
  <r>
    <s v="Montserrat"/>
    <x v="188"/>
    <n v="16.742498000000001"/>
    <n v="-62.187365999999997"/>
    <s v="10/25/21"/>
    <x v="6360"/>
    <n v="1"/>
    <n v="0"/>
    <x v="1"/>
    <x v="9"/>
    <x v="3"/>
  </r>
  <r>
    <s v="Montserrat"/>
    <x v="188"/>
    <n v="16.742498000000001"/>
    <n v="-62.187365999999997"/>
    <s v="10/26/21"/>
    <x v="6360"/>
    <n v="1"/>
    <n v="0"/>
    <x v="1"/>
    <x v="9"/>
    <x v="4"/>
  </r>
  <r>
    <s v="Montserrat"/>
    <x v="188"/>
    <n v="16.742498000000001"/>
    <n v="-62.187365999999997"/>
    <s v="10/27/21"/>
    <x v="6360"/>
    <n v="1"/>
    <n v="0"/>
    <x v="1"/>
    <x v="9"/>
    <x v="5"/>
  </r>
  <r>
    <s v="Montserrat"/>
    <x v="188"/>
    <n v="16.742498000000001"/>
    <n v="-62.187365999999997"/>
    <s v="10/28/21"/>
    <x v="6360"/>
    <n v="1"/>
    <n v="0"/>
    <x v="1"/>
    <x v="9"/>
    <x v="6"/>
  </r>
  <r>
    <s v="Montserrat"/>
    <x v="188"/>
    <n v="16.742498000000001"/>
    <n v="-62.187365999999997"/>
    <s v="10/29/21"/>
    <x v="6360"/>
    <n v="1"/>
    <n v="0"/>
    <x v="1"/>
    <x v="9"/>
    <x v="7"/>
  </r>
  <r>
    <s v="Montserrat"/>
    <x v="188"/>
    <n v="16.742498000000001"/>
    <n v="-62.187365999999997"/>
    <s v="10/30/21"/>
    <x v="6360"/>
    <n v="1"/>
    <n v="0"/>
    <x v="1"/>
    <x v="9"/>
    <x v="8"/>
  </r>
  <r>
    <s v="Montserrat"/>
    <x v="188"/>
    <n v="16.742498000000001"/>
    <n v="-62.187365999999997"/>
    <s v="10/31/21"/>
    <x v="6360"/>
    <n v="1"/>
    <n v="0"/>
    <x v="1"/>
    <x v="9"/>
    <x v="9"/>
  </r>
  <r>
    <s v="Montserrat"/>
    <x v="188"/>
    <n v="16.742498000000001"/>
    <n v="-62.187365999999997"/>
    <s v="11/1/21"/>
    <x v="6360"/>
    <n v="1"/>
    <n v="0"/>
    <x v="1"/>
    <x v="10"/>
    <x v="10"/>
  </r>
  <r>
    <s v="Montserrat"/>
    <x v="188"/>
    <n v="16.742498000000001"/>
    <n v="-62.187365999999997"/>
    <s v="11/2/21"/>
    <x v="6360"/>
    <n v="1"/>
    <n v="0"/>
    <x v="1"/>
    <x v="10"/>
    <x v="11"/>
  </r>
  <r>
    <s v="Montserrat"/>
    <x v="188"/>
    <n v="16.742498000000001"/>
    <n v="-62.187365999999997"/>
    <s v="11/3/21"/>
    <x v="6360"/>
    <n v="1"/>
    <n v="0"/>
    <x v="1"/>
    <x v="10"/>
    <x v="12"/>
  </r>
  <r>
    <s v="Montserrat"/>
    <x v="188"/>
    <n v="16.742498000000001"/>
    <n v="-62.187365999999997"/>
    <s v="11/4/21"/>
    <x v="6360"/>
    <n v="1"/>
    <n v="0"/>
    <x v="1"/>
    <x v="10"/>
    <x v="13"/>
  </r>
  <r>
    <s v="Montserrat"/>
    <x v="188"/>
    <n v="16.742498000000001"/>
    <n v="-62.187365999999997"/>
    <s v="11/5/21"/>
    <x v="6360"/>
    <n v="1"/>
    <n v="0"/>
    <x v="1"/>
    <x v="10"/>
    <x v="14"/>
  </r>
  <r>
    <s v="Montserrat"/>
    <x v="188"/>
    <n v="16.742498000000001"/>
    <n v="-62.187365999999997"/>
    <s v="11/6/21"/>
    <x v="6360"/>
    <n v="1"/>
    <n v="0"/>
    <x v="1"/>
    <x v="10"/>
    <x v="15"/>
  </r>
  <r>
    <s v="Montserrat"/>
    <x v="188"/>
    <n v="16.742498000000001"/>
    <n v="-62.187365999999997"/>
    <s v="11/7/21"/>
    <x v="6360"/>
    <n v="1"/>
    <n v="0"/>
    <x v="1"/>
    <x v="10"/>
    <x v="16"/>
  </r>
  <r>
    <s v="Montserrat"/>
    <x v="188"/>
    <n v="16.742498000000001"/>
    <n v="-62.187365999999997"/>
    <s v="11/8/21"/>
    <x v="6360"/>
    <n v="1"/>
    <n v="0"/>
    <x v="1"/>
    <x v="10"/>
    <x v="17"/>
  </r>
  <r>
    <s v="Montserrat"/>
    <x v="188"/>
    <n v="16.742498000000001"/>
    <n v="-62.187365999999997"/>
    <s v="11/9/21"/>
    <x v="6360"/>
    <n v="1"/>
    <n v="0"/>
    <x v="1"/>
    <x v="10"/>
    <x v="18"/>
  </r>
  <r>
    <s v="Montserrat"/>
    <x v="188"/>
    <n v="16.742498000000001"/>
    <n v="-62.187365999999997"/>
    <s v="11/10/21"/>
    <x v="6360"/>
    <n v="1"/>
    <n v="0"/>
    <x v="1"/>
    <x v="10"/>
    <x v="19"/>
  </r>
  <r>
    <s v="Montserrat"/>
    <x v="188"/>
    <n v="16.742498000000001"/>
    <n v="-62.187365999999997"/>
    <s v="11/11/21"/>
    <x v="6360"/>
    <n v="1"/>
    <n v="0"/>
    <x v="1"/>
    <x v="10"/>
    <x v="20"/>
  </r>
  <r>
    <s v="Montserrat"/>
    <x v="188"/>
    <n v="16.742498000000001"/>
    <n v="-62.187365999999997"/>
    <s v="11/12/21"/>
    <x v="6360"/>
    <n v="1"/>
    <n v="0"/>
    <x v="1"/>
    <x v="10"/>
    <x v="21"/>
  </r>
  <r>
    <s v="Montserrat"/>
    <x v="188"/>
    <n v="16.742498000000001"/>
    <n v="-62.187365999999997"/>
    <s v="11/13/21"/>
    <x v="6360"/>
    <n v="1"/>
    <n v="0"/>
    <x v="1"/>
    <x v="10"/>
    <x v="22"/>
  </r>
  <r>
    <s v="Montserrat"/>
    <x v="188"/>
    <n v="16.742498000000001"/>
    <n v="-62.187365999999997"/>
    <s v="11/14/21"/>
    <x v="6360"/>
    <n v="1"/>
    <n v="0"/>
    <x v="1"/>
    <x v="10"/>
    <x v="23"/>
  </r>
  <r>
    <s v="Montserrat"/>
    <x v="188"/>
    <n v="16.742498000000001"/>
    <n v="-62.187365999999997"/>
    <s v="11/15/21"/>
    <x v="6360"/>
    <n v="1"/>
    <n v="0"/>
    <x v="1"/>
    <x v="10"/>
    <x v="24"/>
  </r>
  <r>
    <s v="Montserrat"/>
    <x v="188"/>
    <n v="16.742498000000001"/>
    <n v="-62.187365999999997"/>
    <s v="11/16/21"/>
    <x v="6360"/>
    <n v="1"/>
    <n v="0"/>
    <x v="1"/>
    <x v="10"/>
    <x v="25"/>
  </r>
  <r>
    <s v="Montserrat"/>
    <x v="188"/>
    <n v="16.742498000000001"/>
    <n v="-62.187365999999997"/>
    <s v="11/17/21"/>
    <x v="6360"/>
    <n v="1"/>
    <n v="0"/>
    <x v="1"/>
    <x v="10"/>
    <x v="26"/>
  </r>
  <r>
    <s v="Montserrat"/>
    <x v="188"/>
    <n v="16.742498000000001"/>
    <n v="-62.187365999999997"/>
    <s v="11/18/21"/>
    <x v="6360"/>
    <n v="1"/>
    <n v="0"/>
    <x v="1"/>
    <x v="10"/>
    <x v="27"/>
  </r>
  <r>
    <s v="Montserrat"/>
    <x v="188"/>
    <n v="16.742498000000001"/>
    <n v="-62.187365999999997"/>
    <s v="11/19/21"/>
    <x v="9303"/>
    <n v="1"/>
    <n v="0"/>
    <x v="1"/>
    <x v="10"/>
    <x v="28"/>
  </r>
  <r>
    <s v="Montserrat"/>
    <x v="188"/>
    <n v="16.742498000000001"/>
    <n v="-62.187365999999997"/>
    <s v="11/20/21"/>
    <x v="9303"/>
    <n v="1"/>
    <n v="0"/>
    <x v="1"/>
    <x v="10"/>
    <x v="29"/>
  </r>
  <r>
    <s v="Montserrat"/>
    <x v="188"/>
    <n v="16.742498000000001"/>
    <n v="-62.187365999999997"/>
    <s v="11/21/21"/>
    <x v="9303"/>
    <n v="1"/>
    <n v="0"/>
    <x v="1"/>
    <x v="10"/>
    <x v="30"/>
  </r>
  <r>
    <s v="Montserrat"/>
    <x v="188"/>
    <n v="16.742498000000001"/>
    <n v="-62.187365999999997"/>
    <s v="11/22/21"/>
    <x v="9303"/>
    <n v="1"/>
    <n v="0"/>
    <x v="1"/>
    <x v="10"/>
    <x v="0"/>
  </r>
  <r>
    <s v="Montserrat"/>
    <x v="188"/>
    <n v="16.742498000000001"/>
    <n v="-62.187365999999997"/>
    <s v="11/23/21"/>
    <x v="9303"/>
    <n v="1"/>
    <n v="0"/>
    <x v="1"/>
    <x v="10"/>
    <x v="1"/>
  </r>
  <r>
    <s v="Montserrat"/>
    <x v="188"/>
    <n v="16.742498000000001"/>
    <n v="-62.187365999999997"/>
    <s v="11/24/21"/>
    <x v="9303"/>
    <n v="1"/>
    <n v="0"/>
    <x v="1"/>
    <x v="10"/>
    <x v="2"/>
  </r>
  <r>
    <s v="Montserrat"/>
    <x v="188"/>
    <n v="16.742498000000001"/>
    <n v="-62.187365999999997"/>
    <s v="11/25/21"/>
    <x v="9303"/>
    <n v="1"/>
    <n v="0"/>
    <x v="1"/>
    <x v="10"/>
    <x v="3"/>
  </r>
  <r>
    <s v="Montserrat"/>
    <x v="188"/>
    <n v="16.742498000000001"/>
    <n v="-62.187365999999997"/>
    <s v="11/26/21"/>
    <x v="9303"/>
    <n v="1"/>
    <n v="0"/>
    <x v="1"/>
    <x v="10"/>
    <x v="4"/>
  </r>
  <r>
    <s v="Montserrat"/>
    <x v="188"/>
    <n v="16.742498000000001"/>
    <n v="-62.187365999999997"/>
    <s v="11/27/21"/>
    <x v="9303"/>
    <n v="1"/>
    <n v="0"/>
    <x v="1"/>
    <x v="10"/>
    <x v="5"/>
  </r>
  <r>
    <s v="Montserrat"/>
    <x v="188"/>
    <n v="16.742498000000001"/>
    <n v="-62.187365999999997"/>
    <s v="11/28/21"/>
    <x v="9303"/>
    <n v="1"/>
    <n v="0"/>
    <x v="1"/>
    <x v="10"/>
    <x v="6"/>
  </r>
  <r>
    <s v="Montserrat"/>
    <x v="188"/>
    <n v="16.742498000000001"/>
    <n v="-62.187365999999997"/>
    <s v="11/29/21"/>
    <x v="9303"/>
    <n v="1"/>
    <n v="0"/>
    <x v="1"/>
    <x v="10"/>
    <x v="7"/>
  </r>
  <r>
    <s v="Montserrat"/>
    <x v="188"/>
    <n v="16.742498000000001"/>
    <n v="-62.187365999999997"/>
    <s v="11/30/21"/>
    <x v="9303"/>
    <n v="1"/>
    <n v="0"/>
    <x v="1"/>
    <x v="10"/>
    <x v="8"/>
  </r>
  <r>
    <s v="Montserrat"/>
    <x v="188"/>
    <n v="16.742498000000001"/>
    <n v="-62.187365999999997"/>
    <s v="12/1/21"/>
    <x v="9303"/>
    <n v="1"/>
    <n v="0"/>
    <x v="1"/>
    <x v="11"/>
    <x v="10"/>
  </r>
  <r>
    <s v="Montserrat"/>
    <x v="188"/>
    <n v="16.742498000000001"/>
    <n v="-62.187365999999997"/>
    <s v="12/2/21"/>
    <x v="9303"/>
    <n v="1"/>
    <n v="0"/>
    <x v="1"/>
    <x v="11"/>
    <x v="11"/>
  </r>
  <r>
    <s v="Montserrat"/>
    <x v="188"/>
    <n v="16.742498000000001"/>
    <n v="-62.187365999999997"/>
    <s v="12/3/21"/>
    <x v="9303"/>
    <n v="1"/>
    <n v="0"/>
    <x v="1"/>
    <x v="11"/>
    <x v="12"/>
  </r>
  <r>
    <s v="Montserrat"/>
    <x v="188"/>
    <n v="16.742498000000001"/>
    <n v="-62.187365999999997"/>
    <s v="12/4/21"/>
    <x v="9303"/>
    <n v="1"/>
    <n v="0"/>
    <x v="1"/>
    <x v="11"/>
    <x v="13"/>
  </r>
  <r>
    <s v="Montserrat"/>
    <x v="188"/>
    <n v="16.742498000000001"/>
    <n v="-62.187365999999997"/>
    <s v="12/5/21"/>
    <x v="9303"/>
    <n v="1"/>
    <n v="0"/>
    <x v="1"/>
    <x v="11"/>
    <x v="14"/>
  </r>
  <r>
    <s v="Montserrat"/>
    <x v="188"/>
    <n v="16.742498000000001"/>
    <n v="-62.187365999999997"/>
    <s v="12/6/21"/>
    <x v="9303"/>
    <n v="1"/>
    <n v="0"/>
    <x v="1"/>
    <x v="11"/>
    <x v="15"/>
  </r>
  <r>
    <s v="Montserrat"/>
    <x v="188"/>
    <n v="16.742498000000001"/>
    <n v="-62.187365999999997"/>
    <s v="12/7/21"/>
    <x v="9303"/>
    <n v="1"/>
    <n v="0"/>
    <x v="1"/>
    <x v="11"/>
    <x v="16"/>
  </r>
  <r>
    <s v="Montserrat"/>
    <x v="188"/>
    <n v="16.742498000000001"/>
    <n v="-62.187365999999997"/>
    <s v="12/8/21"/>
    <x v="9303"/>
    <n v="1"/>
    <n v="0"/>
    <x v="1"/>
    <x v="11"/>
    <x v="17"/>
  </r>
  <r>
    <s v="Montserrat"/>
    <x v="188"/>
    <n v="16.742498000000001"/>
    <n v="-62.187365999999997"/>
    <s v="12/9/21"/>
    <x v="9303"/>
    <n v="1"/>
    <n v="0"/>
    <x v="1"/>
    <x v="11"/>
    <x v="18"/>
  </r>
  <r>
    <s v="Montserrat"/>
    <x v="188"/>
    <n v="16.742498000000001"/>
    <n v="-62.187365999999997"/>
    <s v="12/10/21"/>
    <x v="9303"/>
    <n v="1"/>
    <n v="0"/>
    <x v="1"/>
    <x v="11"/>
    <x v="19"/>
  </r>
  <r>
    <s v="Montserrat"/>
    <x v="188"/>
    <n v="16.742498000000001"/>
    <n v="-62.187365999999997"/>
    <s v="12/11/21"/>
    <x v="9303"/>
    <n v="1"/>
    <n v="0"/>
    <x v="1"/>
    <x v="11"/>
    <x v="20"/>
  </r>
  <r>
    <s v="Montserrat"/>
    <x v="188"/>
    <n v="16.742498000000001"/>
    <n v="-62.187365999999997"/>
    <s v="12/12/21"/>
    <x v="9303"/>
    <n v="1"/>
    <n v="0"/>
    <x v="1"/>
    <x v="11"/>
    <x v="21"/>
  </r>
  <r>
    <s v="Montserrat"/>
    <x v="188"/>
    <n v="16.742498000000001"/>
    <n v="-62.187365999999997"/>
    <s v="12/13/21"/>
    <x v="9303"/>
    <n v="1"/>
    <n v="0"/>
    <x v="1"/>
    <x v="11"/>
    <x v="22"/>
  </r>
  <r>
    <s v="Montserrat"/>
    <x v="188"/>
    <n v="16.742498000000001"/>
    <n v="-62.187365999999997"/>
    <s v="12/14/21"/>
    <x v="9303"/>
    <n v="1"/>
    <n v="0"/>
    <x v="1"/>
    <x v="11"/>
    <x v="23"/>
  </r>
  <r>
    <s v="Montserrat"/>
    <x v="188"/>
    <n v="16.742498000000001"/>
    <n v="-62.187365999999997"/>
    <s v="12/15/21"/>
    <x v="9303"/>
    <n v="1"/>
    <n v="0"/>
    <x v="1"/>
    <x v="11"/>
    <x v="24"/>
  </r>
  <r>
    <s v="Montserrat"/>
    <x v="188"/>
    <n v="16.742498000000001"/>
    <n v="-62.187365999999997"/>
    <s v="12/16/21"/>
    <x v="9303"/>
    <n v="1"/>
    <n v="0"/>
    <x v="1"/>
    <x v="11"/>
    <x v="25"/>
  </r>
  <r>
    <s v="Montserrat"/>
    <x v="188"/>
    <n v="16.742498000000001"/>
    <n v="-62.187365999999997"/>
    <s v="12/17/21"/>
    <x v="9303"/>
    <n v="1"/>
    <n v="0"/>
    <x v="1"/>
    <x v="11"/>
    <x v="26"/>
  </r>
  <r>
    <s v="Montserrat"/>
    <x v="188"/>
    <n v="16.742498000000001"/>
    <n v="-62.187365999999997"/>
    <s v="12/18/21"/>
    <x v="9303"/>
    <n v="1"/>
    <n v="0"/>
    <x v="1"/>
    <x v="11"/>
    <x v="27"/>
  </r>
  <r>
    <s v="Montserrat"/>
    <x v="188"/>
    <n v="16.742498000000001"/>
    <n v="-62.187365999999997"/>
    <s v="12/19/21"/>
    <x v="9303"/>
    <n v="1"/>
    <n v="0"/>
    <x v="1"/>
    <x v="11"/>
    <x v="28"/>
  </r>
  <r>
    <s v="Montserrat"/>
    <x v="188"/>
    <n v="16.742498000000001"/>
    <n v="-62.187365999999997"/>
    <s v="12/20/21"/>
    <x v="2896"/>
    <n v="1"/>
    <n v="0"/>
    <x v="1"/>
    <x v="11"/>
    <x v="29"/>
  </r>
  <r>
    <s v="Montserrat"/>
    <x v="188"/>
    <n v="16.742498000000001"/>
    <n v="-62.187365999999997"/>
    <s v="12/21/21"/>
    <x v="2896"/>
    <n v="1"/>
    <n v="0"/>
    <x v="1"/>
    <x v="11"/>
    <x v="30"/>
  </r>
  <r>
    <s v="Montserrat"/>
    <x v="188"/>
    <n v="16.742498000000001"/>
    <n v="-62.187365999999997"/>
    <s v="12/22/21"/>
    <x v="2896"/>
    <n v="1"/>
    <n v="0"/>
    <x v="1"/>
    <x v="11"/>
    <x v="0"/>
  </r>
  <r>
    <s v="Montserrat"/>
    <x v="188"/>
    <n v="16.742498000000001"/>
    <n v="-62.187365999999997"/>
    <s v="12/23/21"/>
    <x v="2896"/>
    <n v="1"/>
    <n v="0"/>
    <x v="1"/>
    <x v="11"/>
    <x v="1"/>
  </r>
  <r>
    <s v="Montserrat"/>
    <x v="188"/>
    <n v="16.742498000000001"/>
    <n v="-62.187365999999997"/>
    <s v="12/24/21"/>
    <x v="2896"/>
    <n v="1"/>
    <n v="0"/>
    <x v="1"/>
    <x v="11"/>
    <x v="2"/>
  </r>
  <r>
    <s v="Montserrat"/>
    <x v="188"/>
    <n v="16.742498000000001"/>
    <n v="-62.187365999999997"/>
    <s v="12/25/21"/>
    <x v="2896"/>
    <n v="1"/>
    <n v="0"/>
    <x v="1"/>
    <x v="11"/>
    <x v="3"/>
  </r>
  <r>
    <s v="Montserrat"/>
    <x v="188"/>
    <n v="16.742498000000001"/>
    <n v="-62.187365999999997"/>
    <s v="12/26/21"/>
    <x v="2896"/>
    <n v="1"/>
    <n v="0"/>
    <x v="1"/>
    <x v="11"/>
    <x v="4"/>
  </r>
  <r>
    <s v="Montserrat"/>
    <x v="188"/>
    <n v="16.742498000000001"/>
    <n v="-62.187365999999997"/>
    <s v="12/27/21"/>
    <x v="2896"/>
    <n v="1"/>
    <n v="0"/>
    <x v="1"/>
    <x v="11"/>
    <x v="5"/>
  </r>
  <r>
    <s v="Montserrat"/>
    <x v="188"/>
    <n v="16.742498000000001"/>
    <n v="-62.187365999999997"/>
    <s v="12/28/21"/>
    <x v="2896"/>
    <n v="1"/>
    <n v="0"/>
    <x v="1"/>
    <x v="11"/>
    <x v="6"/>
  </r>
  <r>
    <s v="Montserrat"/>
    <x v="188"/>
    <n v="16.742498000000001"/>
    <n v="-62.187365999999997"/>
    <s v="12/29/21"/>
    <x v="2896"/>
    <n v="1"/>
    <n v="0"/>
    <x v="1"/>
    <x v="11"/>
    <x v="7"/>
  </r>
  <r>
    <s v="Montserrat"/>
    <x v="188"/>
    <n v="16.742498000000001"/>
    <n v="-62.187365999999997"/>
    <s v="12/30/21"/>
    <x v="6361"/>
    <n v="1"/>
    <n v="0"/>
    <x v="1"/>
    <x v="11"/>
    <x v="8"/>
  </r>
  <r>
    <s v="Montserrat"/>
    <x v="188"/>
    <n v="16.742498000000001"/>
    <n v="-62.187365999999997"/>
    <s v="12/31/21"/>
    <x v="6361"/>
    <n v="1"/>
    <n v="0"/>
    <x v="1"/>
    <x v="11"/>
    <x v="9"/>
  </r>
  <r>
    <s v="Montserrat"/>
    <x v="188"/>
    <n v="16.742498000000001"/>
    <n v="-62.187365999999997"/>
    <s v="1/1/22"/>
    <x v="2897"/>
    <n v="1"/>
    <n v="0"/>
    <x v="2"/>
    <x v="0"/>
    <x v="10"/>
  </r>
  <r>
    <s v="Montserrat"/>
    <x v="188"/>
    <n v="16.742498000000001"/>
    <n v="-62.187365999999997"/>
    <s v="1/2/22"/>
    <x v="796"/>
    <n v="1"/>
    <n v="0"/>
    <x v="2"/>
    <x v="0"/>
    <x v="11"/>
  </r>
  <r>
    <s v="Montserrat"/>
    <x v="188"/>
    <n v="16.742498000000001"/>
    <n v="-62.187365999999997"/>
    <s v="1/3/22"/>
    <x v="6365"/>
    <n v="1"/>
    <n v="0"/>
    <x v="2"/>
    <x v="0"/>
    <x v="12"/>
  </r>
  <r>
    <s v="Montserrat"/>
    <x v="188"/>
    <n v="16.742498000000001"/>
    <n v="-62.187365999999997"/>
    <s v="1/4/22"/>
    <x v="6365"/>
    <n v="1"/>
    <n v="0"/>
    <x v="2"/>
    <x v="0"/>
    <x v="13"/>
  </r>
  <r>
    <s v="Montserrat"/>
    <x v="188"/>
    <n v="16.742498000000001"/>
    <n v="-62.187365999999997"/>
    <s v="1/5/22"/>
    <x v="801"/>
    <n v="1"/>
    <n v="0"/>
    <x v="2"/>
    <x v="0"/>
    <x v="14"/>
  </r>
  <r>
    <s v="Montserrat"/>
    <x v="188"/>
    <n v="16.742498000000001"/>
    <n v="-62.187365999999997"/>
    <s v="1/6/22"/>
    <x v="1601"/>
    <n v="1"/>
    <n v="0"/>
    <x v="2"/>
    <x v="0"/>
    <x v="15"/>
  </r>
  <r>
    <s v="Montserrat"/>
    <x v="188"/>
    <n v="16.742498000000001"/>
    <n v="-62.187365999999997"/>
    <s v="1/7/22"/>
    <x v="5310"/>
    <n v="1"/>
    <n v="0"/>
    <x v="2"/>
    <x v="0"/>
    <x v="16"/>
  </r>
  <r>
    <s v="Montserrat"/>
    <x v="188"/>
    <n v="16.742498000000001"/>
    <n v="-62.187365999999997"/>
    <s v="1/8/22"/>
    <x v="10471"/>
    <n v="1"/>
    <n v="0"/>
    <x v="2"/>
    <x v="0"/>
    <x v="17"/>
  </r>
  <r>
    <s v="Montserrat"/>
    <x v="188"/>
    <n v="16.742498000000001"/>
    <n v="-62.187365999999997"/>
    <s v="1/9/22"/>
    <x v="16"/>
    <n v="1"/>
    <n v="0"/>
    <x v="2"/>
    <x v="0"/>
    <x v="18"/>
  </r>
  <r>
    <s v="Montserrat"/>
    <x v="188"/>
    <n v="16.742498000000001"/>
    <n v="-62.187365999999997"/>
    <s v="1/10/22"/>
    <x v="16"/>
    <n v="1"/>
    <n v="0"/>
    <x v="2"/>
    <x v="0"/>
    <x v="19"/>
  </r>
  <r>
    <s v="Montserrat"/>
    <x v="188"/>
    <n v="16.742498000000001"/>
    <n v="-62.187365999999997"/>
    <s v="1/11/22"/>
    <x v="16"/>
    <n v="1"/>
    <n v="0"/>
    <x v="2"/>
    <x v="0"/>
    <x v="20"/>
  </r>
  <r>
    <s v="Montserrat"/>
    <x v="188"/>
    <n v="16.742498000000001"/>
    <n v="-62.187365999999997"/>
    <s v="1/12/22"/>
    <x v="2908"/>
    <n v="1"/>
    <n v="0"/>
    <x v="2"/>
    <x v="0"/>
    <x v="21"/>
  </r>
  <r>
    <s v="Montserrat"/>
    <x v="188"/>
    <n v="16.742498000000001"/>
    <n v="-62.187365999999997"/>
    <s v="1/13/22"/>
    <x v="2908"/>
    <n v="1"/>
    <n v="0"/>
    <x v="2"/>
    <x v="0"/>
    <x v="22"/>
  </r>
  <r>
    <s v="Montserrat"/>
    <x v="188"/>
    <n v="16.742498000000001"/>
    <n v="-62.187365999999997"/>
    <s v="1/14/22"/>
    <x v="5317"/>
    <n v="1"/>
    <n v="0"/>
    <x v="2"/>
    <x v="0"/>
    <x v="23"/>
  </r>
  <r>
    <s v="Montserrat"/>
    <x v="188"/>
    <n v="16.742498000000001"/>
    <n v="-62.187365999999997"/>
    <s v="1/15/22"/>
    <x v="5317"/>
    <n v="1"/>
    <n v="0"/>
    <x v="2"/>
    <x v="0"/>
    <x v="24"/>
  </r>
  <r>
    <s v="Montserrat"/>
    <x v="188"/>
    <n v="16.742498000000001"/>
    <n v="-62.187365999999997"/>
    <s v="1/16/22"/>
    <x v="1602"/>
    <n v="1"/>
    <n v="0"/>
    <x v="2"/>
    <x v="0"/>
    <x v="25"/>
  </r>
  <r>
    <s v="Montserrat"/>
    <x v="188"/>
    <n v="16.742498000000001"/>
    <n v="-62.187365999999997"/>
    <s v="1/17/22"/>
    <x v="1602"/>
    <n v="1"/>
    <n v="0"/>
    <x v="2"/>
    <x v="0"/>
    <x v="26"/>
  </r>
  <r>
    <s v="Montserrat"/>
    <x v="188"/>
    <n v="16.742498000000001"/>
    <n v="-62.187365999999997"/>
    <s v="1/18/22"/>
    <x v="805"/>
    <n v="1"/>
    <n v="0"/>
    <x v="2"/>
    <x v="0"/>
    <x v="27"/>
  </r>
  <r>
    <s v="Montserrat"/>
    <x v="188"/>
    <n v="16.742498000000001"/>
    <n v="-62.187365999999997"/>
    <s v="1/19/22"/>
    <x v="2913"/>
    <n v="1"/>
    <n v="0"/>
    <x v="2"/>
    <x v="0"/>
    <x v="28"/>
  </r>
  <r>
    <s v="Montserrat"/>
    <x v="188"/>
    <n v="16.742498000000001"/>
    <n v="-62.187365999999997"/>
    <s v="1/20/22"/>
    <x v="3543"/>
    <n v="1"/>
    <n v="0"/>
    <x v="2"/>
    <x v="0"/>
    <x v="29"/>
  </r>
  <r>
    <s v="Montserrat"/>
    <x v="188"/>
    <n v="16.742498000000001"/>
    <n v="-62.187365999999997"/>
    <s v="1/21/22"/>
    <x v="3544"/>
    <n v="1"/>
    <n v="0"/>
    <x v="2"/>
    <x v="0"/>
    <x v="30"/>
  </r>
  <r>
    <s v="Montserrat"/>
    <x v="188"/>
    <n v="16.742498000000001"/>
    <n v="-62.187365999999997"/>
    <s v="1/22/22"/>
    <x v="2914"/>
    <n v="1"/>
    <n v="0"/>
    <x v="2"/>
    <x v="0"/>
    <x v="0"/>
  </r>
  <r>
    <s v="Montserrat"/>
    <x v="188"/>
    <n v="16.742498000000001"/>
    <n v="-62.187365999999997"/>
    <s v="1/23/22"/>
    <x v="2914"/>
    <n v="1"/>
    <n v="0"/>
    <x v="2"/>
    <x v="0"/>
    <x v="1"/>
  </r>
  <r>
    <s v="Montserrat"/>
    <x v="188"/>
    <n v="16.742498000000001"/>
    <n v="-62.187365999999997"/>
    <s v="1/24/22"/>
    <x v="3547"/>
    <n v="1"/>
    <n v="0"/>
    <x v="2"/>
    <x v="0"/>
    <x v="2"/>
  </r>
  <r>
    <s v="Montserrat"/>
    <x v="188"/>
    <n v="16.742498000000001"/>
    <n v="-62.187365999999997"/>
    <s v="1/25/22"/>
    <x v="12066"/>
    <n v="1"/>
    <n v="0"/>
    <x v="2"/>
    <x v="0"/>
    <x v="3"/>
  </r>
  <r>
    <s v="Montserrat"/>
    <x v="188"/>
    <n v="16.742498000000001"/>
    <n v="-62.187365999999997"/>
    <s v="1/26/22"/>
    <x v="12066"/>
    <n v="1"/>
    <n v="0"/>
    <x v="2"/>
    <x v="0"/>
    <x v="4"/>
  </r>
  <r>
    <s v="Montserrat"/>
    <x v="188"/>
    <n v="16.742498000000001"/>
    <n v="-62.187365999999997"/>
    <s v="1/27/22"/>
    <x v="12066"/>
    <n v="1"/>
    <n v="0"/>
    <x v="2"/>
    <x v="0"/>
    <x v="5"/>
  </r>
  <r>
    <s v="Montserrat"/>
    <x v="188"/>
    <n v="16.742498000000001"/>
    <n v="-62.187365999999997"/>
    <s v="1/28/22"/>
    <x v="16076"/>
    <n v="1"/>
    <n v="0"/>
    <x v="2"/>
    <x v="0"/>
    <x v="6"/>
  </r>
  <r>
    <s v="Montserrat"/>
    <x v="188"/>
    <n v="16.742498000000001"/>
    <n v="-62.187365999999997"/>
    <s v="1/29/22"/>
    <x v="3550"/>
    <n v="1"/>
    <n v="0"/>
    <x v="2"/>
    <x v="0"/>
    <x v="7"/>
  </r>
  <r>
    <s v="Montserrat"/>
    <x v="188"/>
    <n v="16.742498000000001"/>
    <n v="-62.187365999999997"/>
    <s v="1/30/22"/>
    <x v="3550"/>
    <n v="1"/>
    <n v="0"/>
    <x v="2"/>
    <x v="0"/>
    <x v="8"/>
  </r>
  <r>
    <s v="Montserrat"/>
    <x v="188"/>
    <n v="16.742498000000001"/>
    <n v="-62.187365999999997"/>
    <s v="1/31/22"/>
    <x v="3550"/>
    <n v="1"/>
    <n v="0"/>
    <x v="2"/>
    <x v="0"/>
    <x v="9"/>
  </r>
  <r>
    <s v="Montserrat"/>
    <x v="188"/>
    <n v="16.742498000000001"/>
    <n v="-62.187365999999997"/>
    <s v="2/1/22"/>
    <x v="3550"/>
    <n v="1"/>
    <n v="0"/>
    <x v="2"/>
    <x v="1"/>
    <x v="10"/>
  </r>
  <r>
    <s v="Montserrat"/>
    <x v="188"/>
    <n v="16.742498000000001"/>
    <n v="-62.187365999999997"/>
    <s v="2/2/22"/>
    <x v="3550"/>
    <n v="1"/>
    <n v="0"/>
    <x v="2"/>
    <x v="1"/>
    <x v="11"/>
  </r>
  <r>
    <s v="Montserrat"/>
    <x v="188"/>
    <n v="16.742498000000001"/>
    <n v="-62.187365999999997"/>
    <s v="2/3/22"/>
    <x v="3550"/>
    <n v="1"/>
    <n v="0"/>
    <x v="2"/>
    <x v="1"/>
    <x v="12"/>
  </r>
  <r>
    <s v="Montserrat"/>
    <x v="188"/>
    <n v="16.742498000000001"/>
    <n v="-62.187365999999997"/>
    <s v="2/4/22"/>
    <x v="3550"/>
    <n v="1"/>
    <n v="0"/>
    <x v="2"/>
    <x v="1"/>
    <x v="13"/>
  </r>
  <r>
    <s v="Montserrat"/>
    <x v="188"/>
    <n v="16.742498000000001"/>
    <n v="-62.187365999999997"/>
    <s v="2/5/22"/>
    <x v="3550"/>
    <n v="1"/>
    <n v="0"/>
    <x v="2"/>
    <x v="1"/>
    <x v="14"/>
  </r>
  <r>
    <s v="Montserrat"/>
    <x v="188"/>
    <n v="16.742498000000001"/>
    <n v="-62.187365999999997"/>
    <s v="2/6/22"/>
    <x v="3550"/>
    <n v="1"/>
    <n v="0"/>
    <x v="2"/>
    <x v="1"/>
    <x v="15"/>
  </r>
  <r>
    <s v="Montserrat"/>
    <x v="188"/>
    <n v="16.742498000000001"/>
    <n v="-62.187365999999997"/>
    <s v="2/7/22"/>
    <x v="3550"/>
    <n v="1"/>
    <n v="0"/>
    <x v="2"/>
    <x v="1"/>
    <x v="16"/>
  </r>
  <r>
    <s v="Montserrat"/>
    <x v="188"/>
    <n v="16.742498000000001"/>
    <n v="-62.187365999999997"/>
    <s v="2/8/22"/>
    <x v="3550"/>
    <n v="2"/>
    <n v="0"/>
    <x v="2"/>
    <x v="1"/>
    <x v="17"/>
  </r>
  <r>
    <s v="Montserrat"/>
    <x v="188"/>
    <n v="16.742498000000001"/>
    <n v="-62.187365999999997"/>
    <s v="2/9/22"/>
    <x v="3550"/>
    <n v="2"/>
    <n v="0"/>
    <x v="2"/>
    <x v="1"/>
    <x v="18"/>
  </r>
  <r>
    <s v="Montserrat"/>
    <x v="188"/>
    <n v="16.742498000000001"/>
    <n v="-62.187365999999997"/>
    <s v="2/10/22"/>
    <x v="3550"/>
    <n v="2"/>
    <n v="0"/>
    <x v="2"/>
    <x v="1"/>
    <x v="19"/>
  </r>
  <r>
    <s v="Montserrat"/>
    <x v="188"/>
    <n v="16.742498000000001"/>
    <n v="-62.187365999999997"/>
    <s v="2/11/22"/>
    <x v="3550"/>
    <n v="2"/>
    <n v="0"/>
    <x v="2"/>
    <x v="1"/>
    <x v="20"/>
  </r>
  <r>
    <s v="Montserrat"/>
    <x v="188"/>
    <n v="16.742498000000001"/>
    <n v="-62.187365999999997"/>
    <s v="2/12/22"/>
    <x v="3550"/>
    <n v="2"/>
    <n v="0"/>
    <x v="2"/>
    <x v="1"/>
    <x v="21"/>
  </r>
  <r>
    <s v="Montserrat"/>
    <x v="188"/>
    <n v="16.742498000000001"/>
    <n v="-62.187365999999997"/>
    <s v="2/13/22"/>
    <x v="3550"/>
    <n v="2"/>
    <n v="0"/>
    <x v="2"/>
    <x v="1"/>
    <x v="22"/>
  </r>
  <r>
    <s v="Montserrat"/>
    <x v="188"/>
    <n v="16.742498000000001"/>
    <n v="-62.187365999999997"/>
    <s v="2/14/22"/>
    <x v="3550"/>
    <n v="2"/>
    <n v="0"/>
    <x v="2"/>
    <x v="1"/>
    <x v="23"/>
  </r>
  <r>
    <s v="Montserrat"/>
    <x v="188"/>
    <n v="16.742498000000001"/>
    <n v="-62.187365999999997"/>
    <s v="2/15/22"/>
    <x v="3550"/>
    <n v="2"/>
    <n v="0"/>
    <x v="2"/>
    <x v="1"/>
    <x v="24"/>
  </r>
  <r>
    <s v="Montserrat"/>
    <x v="188"/>
    <n v="16.742498000000001"/>
    <n v="-62.187365999999997"/>
    <s v="2/16/22"/>
    <x v="3550"/>
    <n v="2"/>
    <n v="0"/>
    <x v="2"/>
    <x v="1"/>
    <x v="25"/>
  </r>
  <r>
    <s v="Montserrat"/>
    <x v="188"/>
    <n v="16.742498000000001"/>
    <n v="-62.187365999999997"/>
    <s v="2/17/22"/>
    <x v="3550"/>
    <n v="2"/>
    <n v="0"/>
    <x v="2"/>
    <x v="1"/>
    <x v="26"/>
  </r>
  <r>
    <s v="Montserrat"/>
    <x v="188"/>
    <n v="16.742498000000001"/>
    <n v="-62.187365999999997"/>
    <s v="2/18/22"/>
    <x v="3550"/>
    <n v="2"/>
    <n v="0"/>
    <x v="2"/>
    <x v="1"/>
    <x v="27"/>
  </r>
  <r>
    <s v="Montserrat"/>
    <x v="188"/>
    <n v="16.742498000000001"/>
    <n v="-62.187365999999997"/>
    <s v="2/19/22"/>
    <x v="3550"/>
    <n v="2"/>
    <n v="0"/>
    <x v="2"/>
    <x v="1"/>
    <x v="28"/>
  </r>
  <r>
    <s v="Montserrat"/>
    <x v="188"/>
    <n v="16.742498000000001"/>
    <n v="-62.187365999999997"/>
    <s v="2/20/22"/>
    <x v="3550"/>
    <n v="2"/>
    <n v="0"/>
    <x v="2"/>
    <x v="1"/>
    <x v="29"/>
  </r>
  <r>
    <s v="Montserrat"/>
    <x v="188"/>
    <n v="16.742498000000001"/>
    <n v="-62.187365999999997"/>
    <s v="2/21/22"/>
    <x v="3550"/>
    <n v="2"/>
    <n v="0"/>
    <x v="2"/>
    <x v="1"/>
    <x v="30"/>
  </r>
  <r>
    <s v="Montserrat"/>
    <x v="188"/>
    <n v="16.742498000000001"/>
    <n v="-62.187365999999997"/>
    <s v="2/22/22"/>
    <x v="3550"/>
    <n v="2"/>
    <n v="0"/>
    <x v="2"/>
    <x v="1"/>
    <x v="0"/>
  </r>
  <r>
    <s v="Montserrat"/>
    <x v="188"/>
    <n v="16.742498000000001"/>
    <n v="-62.187365999999997"/>
    <s v="2/23/22"/>
    <x v="3550"/>
    <n v="2"/>
    <n v="0"/>
    <x v="2"/>
    <x v="1"/>
    <x v="1"/>
  </r>
  <r>
    <s v="Montserrat"/>
    <x v="188"/>
    <n v="16.742498000000001"/>
    <n v="-62.187365999999997"/>
    <s v="2/24/22"/>
    <x v="3550"/>
    <n v="2"/>
    <n v="0"/>
    <x v="2"/>
    <x v="1"/>
    <x v="2"/>
  </r>
  <r>
    <s v="Montserrat"/>
    <x v="188"/>
    <n v="16.742498000000001"/>
    <n v="-62.187365999999997"/>
    <s v="2/25/22"/>
    <x v="3550"/>
    <n v="2"/>
    <n v="0"/>
    <x v="2"/>
    <x v="1"/>
    <x v="3"/>
  </r>
  <r>
    <s v="Montserrat"/>
    <x v="188"/>
    <n v="16.742498000000001"/>
    <n v="-62.187365999999997"/>
    <s v="2/26/22"/>
    <x v="3550"/>
    <n v="2"/>
    <n v="0"/>
    <x v="2"/>
    <x v="1"/>
    <x v="4"/>
  </r>
  <r>
    <s v="Montserrat"/>
    <x v="188"/>
    <n v="16.742498000000001"/>
    <n v="-62.187365999999997"/>
    <s v="2/27/22"/>
    <x v="3550"/>
    <n v="2"/>
    <n v="0"/>
    <x v="2"/>
    <x v="1"/>
    <x v="5"/>
  </r>
  <r>
    <s v="Montserrat"/>
    <x v="188"/>
    <n v="16.742498000000001"/>
    <n v="-62.187365999999997"/>
    <s v="2/28/22"/>
    <x v="2418"/>
    <n v="2"/>
    <n v="0"/>
    <x v="2"/>
    <x v="1"/>
    <x v="6"/>
  </r>
  <r>
    <s v="Montserrat"/>
    <x v="188"/>
    <n v="16.742498000000001"/>
    <n v="-62.187365999999997"/>
    <s v="3/1/22"/>
    <x v="2418"/>
    <n v="2"/>
    <n v="0"/>
    <x v="2"/>
    <x v="2"/>
    <x v="10"/>
  </r>
  <r>
    <s v="Montserrat"/>
    <x v="188"/>
    <n v="16.742498000000001"/>
    <n v="-62.187365999999997"/>
    <s v="3/2/22"/>
    <x v="2418"/>
    <n v="2"/>
    <n v="0"/>
    <x v="2"/>
    <x v="2"/>
    <x v="11"/>
  </r>
  <r>
    <s v="Montserrat"/>
    <x v="188"/>
    <n v="16.742498000000001"/>
    <n v="-62.187365999999997"/>
    <s v="3/3/22"/>
    <x v="2418"/>
    <n v="2"/>
    <n v="0"/>
    <x v="2"/>
    <x v="2"/>
    <x v="12"/>
  </r>
  <r>
    <s v="Montserrat"/>
    <x v="188"/>
    <n v="16.742498000000001"/>
    <n v="-62.187365999999997"/>
    <s v="3/4/22"/>
    <x v="2418"/>
    <n v="2"/>
    <n v="0"/>
    <x v="2"/>
    <x v="2"/>
    <x v="13"/>
  </r>
  <r>
    <s v="Montserrat"/>
    <x v="188"/>
    <n v="16.742498000000001"/>
    <n v="-62.187365999999997"/>
    <s v="3/5/22"/>
    <x v="2418"/>
    <n v="2"/>
    <n v="0"/>
    <x v="2"/>
    <x v="2"/>
    <x v="14"/>
  </r>
  <r>
    <s v="Montserrat"/>
    <x v="188"/>
    <n v="16.742498000000001"/>
    <n v="-62.187365999999997"/>
    <s v="3/6/22"/>
    <x v="2418"/>
    <n v="2"/>
    <n v="0"/>
    <x v="2"/>
    <x v="2"/>
    <x v="15"/>
  </r>
  <r>
    <s v="Montserrat"/>
    <x v="188"/>
    <n v="16.742498000000001"/>
    <n v="-62.187365999999997"/>
    <s v="3/7/22"/>
    <x v="2418"/>
    <n v="2"/>
    <n v="0"/>
    <x v="2"/>
    <x v="2"/>
    <x v="16"/>
  </r>
  <r>
    <s v="Montserrat"/>
    <x v="188"/>
    <n v="16.742498000000001"/>
    <n v="-62.187365999999997"/>
    <s v="3/8/22"/>
    <x v="2418"/>
    <n v="2"/>
    <n v="0"/>
    <x v="2"/>
    <x v="2"/>
    <x v="17"/>
  </r>
  <r>
    <s v="Montserrat"/>
    <x v="188"/>
    <n v="16.742498000000001"/>
    <n v="-62.187365999999997"/>
    <s v="3/9/22"/>
    <x v="2418"/>
    <n v="2"/>
    <n v="0"/>
    <x v="2"/>
    <x v="2"/>
    <x v="18"/>
  </r>
  <r>
    <s v="Montserrat"/>
    <x v="188"/>
    <n v="16.742498000000001"/>
    <n v="-62.187365999999997"/>
    <s v="3/10/22"/>
    <x v="17"/>
    <n v="2"/>
    <n v="0"/>
    <x v="2"/>
    <x v="2"/>
    <x v="19"/>
  </r>
  <r>
    <s v="Montserrat"/>
    <x v="188"/>
    <n v="16.742498000000001"/>
    <n v="-62.187365999999997"/>
    <s v="3/11/22"/>
    <x v="17"/>
    <n v="2"/>
    <n v="0"/>
    <x v="2"/>
    <x v="2"/>
    <x v="20"/>
  </r>
  <r>
    <s v="Montserrat"/>
    <x v="188"/>
    <n v="16.742498000000001"/>
    <n v="-62.187365999999997"/>
    <s v="3/12/22"/>
    <x v="17"/>
    <n v="2"/>
    <n v="0"/>
    <x v="2"/>
    <x v="2"/>
    <x v="21"/>
  </r>
  <r>
    <s v="Montserrat"/>
    <x v="188"/>
    <n v="16.742498000000001"/>
    <n v="-62.187365999999997"/>
    <s v="3/13/22"/>
    <x v="17"/>
    <n v="2"/>
    <n v="0"/>
    <x v="2"/>
    <x v="2"/>
    <x v="22"/>
  </r>
  <r>
    <s v="Montserrat"/>
    <x v="188"/>
    <n v="16.742498000000001"/>
    <n v="-62.187365999999997"/>
    <s v="3/14/22"/>
    <x v="17"/>
    <n v="2"/>
    <n v="0"/>
    <x v="2"/>
    <x v="2"/>
    <x v="23"/>
  </r>
  <r>
    <s v="Montserrat"/>
    <x v="188"/>
    <n v="16.742498000000001"/>
    <n v="-62.187365999999997"/>
    <s v="3/15/22"/>
    <x v="5596"/>
    <n v="2"/>
    <n v="0"/>
    <x v="2"/>
    <x v="2"/>
    <x v="24"/>
  </r>
  <r>
    <s v="Montserrat"/>
    <x v="188"/>
    <n v="16.742498000000001"/>
    <n v="-62.187365999999997"/>
    <s v="3/16/22"/>
    <x v="5596"/>
    <n v="2"/>
    <n v="0"/>
    <x v="2"/>
    <x v="2"/>
    <x v="25"/>
  </r>
  <r>
    <s v="Montserrat"/>
    <x v="188"/>
    <n v="16.742498000000001"/>
    <n v="-62.187365999999997"/>
    <s v="3/17/22"/>
    <x v="806"/>
    <n v="2"/>
    <n v="0"/>
    <x v="2"/>
    <x v="2"/>
    <x v="26"/>
  </r>
  <r>
    <s v="Montserrat"/>
    <x v="188"/>
    <n v="16.742498000000001"/>
    <n v="-62.187365999999997"/>
    <s v="3/18/22"/>
    <x v="806"/>
    <n v="3"/>
    <n v="0"/>
    <x v="2"/>
    <x v="2"/>
    <x v="27"/>
  </r>
  <r>
    <s v="Montserrat"/>
    <x v="188"/>
    <n v="16.742498000000001"/>
    <n v="-62.187365999999997"/>
    <s v="3/19/22"/>
    <x v="806"/>
    <n v="3"/>
    <n v="0"/>
    <x v="2"/>
    <x v="2"/>
    <x v="28"/>
  </r>
  <r>
    <s v="Montserrat"/>
    <x v="188"/>
    <n v="16.742498000000001"/>
    <n v="-62.187365999999997"/>
    <s v="3/20/22"/>
    <x v="806"/>
    <n v="3"/>
    <n v="0"/>
    <x v="2"/>
    <x v="2"/>
    <x v="29"/>
  </r>
  <r>
    <s v="Montserrat"/>
    <x v="188"/>
    <n v="16.742498000000001"/>
    <n v="-62.187365999999997"/>
    <s v="3/21/22"/>
    <x v="806"/>
    <n v="2"/>
    <n v="0"/>
    <x v="2"/>
    <x v="2"/>
    <x v="30"/>
  </r>
  <r>
    <s v="Montserrat"/>
    <x v="188"/>
    <n v="16.742498000000001"/>
    <n v="-62.187365999999997"/>
    <s v="3/22/22"/>
    <x v="806"/>
    <n v="2"/>
    <n v="0"/>
    <x v="2"/>
    <x v="2"/>
    <x v="0"/>
  </r>
  <r>
    <s v="Montserrat"/>
    <x v="188"/>
    <n v="16.742498000000001"/>
    <n v="-62.187365999999997"/>
    <s v="3/23/22"/>
    <x v="806"/>
    <n v="2"/>
    <n v="0"/>
    <x v="2"/>
    <x v="2"/>
    <x v="1"/>
  </r>
  <r>
    <s v="Montserrat"/>
    <x v="188"/>
    <n v="16.742498000000001"/>
    <n v="-62.187365999999997"/>
    <s v="3/24/22"/>
    <x v="806"/>
    <n v="2"/>
    <n v="0"/>
    <x v="2"/>
    <x v="2"/>
    <x v="2"/>
  </r>
  <r>
    <s v="Montserrat"/>
    <x v="188"/>
    <n v="16.742498000000001"/>
    <n v="-62.187365999999997"/>
    <s v="3/25/22"/>
    <x v="806"/>
    <n v="2"/>
    <n v="0"/>
    <x v="2"/>
    <x v="2"/>
    <x v="3"/>
  </r>
  <r>
    <s v="Montserrat"/>
    <x v="188"/>
    <n v="16.742498000000001"/>
    <n v="-62.187365999999997"/>
    <s v="3/26/22"/>
    <x v="6372"/>
    <n v="2"/>
    <n v="0"/>
    <x v="2"/>
    <x v="2"/>
    <x v="4"/>
  </r>
  <r>
    <s v="Montserrat"/>
    <x v="188"/>
    <n v="16.742498000000001"/>
    <n v="-62.187365999999997"/>
    <s v="3/27/22"/>
    <x v="6372"/>
    <n v="2"/>
    <n v="0"/>
    <x v="2"/>
    <x v="2"/>
    <x v="5"/>
  </r>
  <r>
    <s v="Montserrat"/>
    <x v="188"/>
    <n v="16.742498000000001"/>
    <n v="-62.187365999999997"/>
    <s v="3/28/22"/>
    <x v="6372"/>
    <n v="2"/>
    <n v="0"/>
    <x v="2"/>
    <x v="2"/>
    <x v="6"/>
  </r>
  <r>
    <s v="Montserrat"/>
    <x v="188"/>
    <n v="16.742498000000001"/>
    <n v="-62.187365999999997"/>
    <s v="3/29/22"/>
    <x v="6372"/>
    <n v="2"/>
    <n v="0"/>
    <x v="2"/>
    <x v="2"/>
    <x v="7"/>
  </r>
  <r>
    <s v="Montserrat"/>
    <x v="188"/>
    <n v="16.742498000000001"/>
    <n v="-62.187365999999997"/>
    <s v="3/30/22"/>
    <x v="6372"/>
    <n v="2"/>
    <n v="0"/>
    <x v="2"/>
    <x v="2"/>
    <x v="8"/>
  </r>
  <r>
    <s v="Montserrat"/>
    <x v="188"/>
    <n v="16.742498000000001"/>
    <n v="-62.187365999999997"/>
    <s v="3/31/22"/>
    <x v="6372"/>
    <n v="2"/>
    <n v="0"/>
    <x v="2"/>
    <x v="2"/>
    <x v="9"/>
  </r>
  <r>
    <s v="Montserrat"/>
    <x v="188"/>
    <n v="16.742498000000001"/>
    <n v="-62.187365999999997"/>
    <s v="4/1/22"/>
    <x v="6372"/>
    <n v="2"/>
    <n v="0"/>
    <x v="2"/>
    <x v="3"/>
    <x v="10"/>
  </r>
  <r>
    <s v="Montserrat"/>
    <x v="188"/>
    <n v="16.742498000000001"/>
    <n v="-62.187365999999997"/>
    <s v="4/2/22"/>
    <x v="6372"/>
    <n v="2"/>
    <n v="0"/>
    <x v="2"/>
    <x v="3"/>
    <x v="11"/>
  </r>
  <r>
    <s v="Montserrat"/>
    <x v="188"/>
    <n v="16.742498000000001"/>
    <n v="-62.187365999999997"/>
    <s v="4/3/22"/>
    <x v="6372"/>
    <n v="2"/>
    <n v="0"/>
    <x v="2"/>
    <x v="3"/>
    <x v="12"/>
  </r>
  <r>
    <s v="Montserrat"/>
    <x v="188"/>
    <n v="16.742498000000001"/>
    <n v="-62.187365999999997"/>
    <s v="4/4/22"/>
    <x v="6372"/>
    <n v="2"/>
    <n v="0"/>
    <x v="2"/>
    <x v="3"/>
    <x v="13"/>
  </r>
  <r>
    <s v="Montserrat"/>
    <x v="188"/>
    <n v="16.742498000000001"/>
    <n v="-62.187365999999997"/>
    <s v="4/5/22"/>
    <x v="6372"/>
    <n v="2"/>
    <n v="0"/>
    <x v="2"/>
    <x v="3"/>
    <x v="14"/>
  </r>
  <r>
    <s v="Montserrat"/>
    <x v="188"/>
    <n v="16.742498000000001"/>
    <n v="-62.187365999999997"/>
    <s v="4/6/22"/>
    <x v="6372"/>
    <n v="2"/>
    <n v="0"/>
    <x v="2"/>
    <x v="3"/>
    <x v="15"/>
  </r>
  <r>
    <s v="Montserrat"/>
    <x v="188"/>
    <n v="16.742498000000001"/>
    <n v="-62.187365999999997"/>
    <s v="4/7/22"/>
    <x v="2916"/>
    <n v="2"/>
    <n v="0"/>
    <x v="2"/>
    <x v="3"/>
    <x v="16"/>
  </r>
  <r>
    <s v="Montserrat"/>
    <x v="188"/>
    <n v="16.742498000000001"/>
    <n v="-62.187365999999997"/>
    <s v="4/8/22"/>
    <x v="2916"/>
    <n v="2"/>
    <n v="0"/>
    <x v="2"/>
    <x v="3"/>
    <x v="17"/>
  </r>
  <r>
    <s v="Montserrat"/>
    <x v="188"/>
    <n v="16.742498000000001"/>
    <n v="-62.187365999999997"/>
    <s v="4/9/22"/>
    <x v="2916"/>
    <n v="2"/>
    <n v="0"/>
    <x v="2"/>
    <x v="3"/>
    <x v="18"/>
  </r>
  <r>
    <s v="Montserrat"/>
    <x v="188"/>
    <n v="16.742498000000001"/>
    <n v="-62.187365999999997"/>
    <s v="4/10/22"/>
    <x v="2916"/>
    <n v="2"/>
    <n v="0"/>
    <x v="2"/>
    <x v="3"/>
    <x v="19"/>
  </r>
  <r>
    <s v="Montserrat"/>
    <x v="188"/>
    <n v="16.742498000000001"/>
    <n v="-62.187365999999997"/>
    <s v="4/11/22"/>
    <x v="2916"/>
    <n v="2"/>
    <n v="0"/>
    <x v="2"/>
    <x v="3"/>
    <x v="20"/>
  </r>
  <r>
    <s v="Montserrat"/>
    <x v="188"/>
    <n v="16.742498000000001"/>
    <n v="-62.187365999999997"/>
    <s v="4/12/22"/>
    <x v="2916"/>
    <n v="2"/>
    <n v="0"/>
    <x v="2"/>
    <x v="3"/>
    <x v="21"/>
  </r>
  <r>
    <s v="Montserrat"/>
    <x v="188"/>
    <n v="16.742498000000001"/>
    <n v="-62.187365999999997"/>
    <s v="4/13/22"/>
    <x v="2916"/>
    <n v="2"/>
    <n v="0"/>
    <x v="2"/>
    <x v="3"/>
    <x v="22"/>
  </r>
  <r>
    <s v="Montserrat"/>
    <x v="188"/>
    <n v="16.742498000000001"/>
    <n v="-62.187365999999997"/>
    <s v="4/14/22"/>
    <x v="2916"/>
    <n v="2"/>
    <n v="0"/>
    <x v="2"/>
    <x v="3"/>
    <x v="23"/>
  </r>
  <r>
    <s v="Montserrat"/>
    <x v="188"/>
    <n v="16.742498000000001"/>
    <n v="-62.187365999999997"/>
    <s v="4/15/22"/>
    <x v="2916"/>
    <n v="2"/>
    <n v="0"/>
    <x v="2"/>
    <x v="3"/>
    <x v="24"/>
  </r>
  <r>
    <s v="Montserrat"/>
    <x v="188"/>
    <n v="16.742498000000001"/>
    <n v="-62.187365999999997"/>
    <s v="4/16/22"/>
    <x v="2916"/>
    <n v="2"/>
    <n v="0"/>
    <x v="2"/>
    <x v="3"/>
    <x v="25"/>
  </r>
  <r>
    <s v="Montserrat"/>
    <x v="188"/>
    <n v="16.742498000000001"/>
    <n v="-62.187365999999997"/>
    <s v="4/17/22"/>
    <x v="2916"/>
    <n v="2"/>
    <n v="0"/>
    <x v="2"/>
    <x v="3"/>
    <x v="26"/>
  </r>
  <r>
    <s v="Montserrat"/>
    <x v="188"/>
    <n v="16.742498000000001"/>
    <n v="-62.187365999999997"/>
    <s v="4/18/22"/>
    <x v="2916"/>
    <n v="2"/>
    <n v="0"/>
    <x v="2"/>
    <x v="3"/>
    <x v="27"/>
  </r>
  <r>
    <s v="Montserrat"/>
    <x v="188"/>
    <n v="16.742498000000001"/>
    <n v="-62.187365999999997"/>
    <s v="4/19/22"/>
    <x v="6373"/>
    <n v="2"/>
    <n v="0"/>
    <x v="2"/>
    <x v="3"/>
    <x v="28"/>
  </r>
  <r>
    <s v="Montserrat"/>
    <x v="188"/>
    <n v="16.742498000000001"/>
    <n v="-62.187365999999997"/>
    <s v="4/20/22"/>
    <x v="6373"/>
    <n v="2"/>
    <n v="0"/>
    <x v="2"/>
    <x v="3"/>
    <x v="29"/>
  </r>
  <r>
    <s v="Montserrat"/>
    <x v="188"/>
    <n v="16.742498000000001"/>
    <n v="-62.187365999999997"/>
    <s v="4/21/22"/>
    <x v="6373"/>
    <n v="2"/>
    <n v="0"/>
    <x v="2"/>
    <x v="3"/>
    <x v="30"/>
  </r>
  <r>
    <s v="Montserrat"/>
    <x v="188"/>
    <n v="16.742498000000001"/>
    <n v="-62.187365999999997"/>
    <s v="4/22/22"/>
    <x v="2917"/>
    <n v="2"/>
    <n v="0"/>
    <x v="2"/>
    <x v="3"/>
    <x v="0"/>
  </r>
  <r>
    <s v="Montserrat"/>
    <x v="188"/>
    <n v="16.742498000000001"/>
    <n v="-62.187365999999997"/>
    <s v="4/23/22"/>
    <x v="2917"/>
    <n v="2"/>
    <n v="0"/>
    <x v="2"/>
    <x v="3"/>
    <x v="1"/>
  </r>
  <r>
    <s v="Montserrat"/>
    <x v="188"/>
    <n v="16.742498000000001"/>
    <n v="-62.187365999999997"/>
    <s v="4/24/22"/>
    <x v="2917"/>
    <n v="2"/>
    <n v="0"/>
    <x v="2"/>
    <x v="3"/>
    <x v="2"/>
  </r>
  <r>
    <s v="Montserrat"/>
    <x v="188"/>
    <n v="16.742498000000001"/>
    <n v="-62.187365999999997"/>
    <s v="4/25/22"/>
    <x v="5319"/>
    <n v="2"/>
    <n v="0"/>
    <x v="2"/>
    <x v="3"/>
    <x v="3"/>
  </r>
  <r>
    <s v="Montserrat"/>
    <x v="188"/>
    <n v="16.742498000000001"/>
    <n v="-62.187365999999997"/>
    <s v="4/26/22"/>
    <x v="5319"/>
    <n v="2"/>
    <n v="0"/>
    <x v="2"/>
    <x v="3"/>
    <x v="4"/>
  </r>
  <r>
    <s v="Montserrat"/>
    <x v="188"/>
    <n v="16.742498000000001"/>
    <n v="-62.187365999999997"/>
    <s v="4/27/22"/>
    <x v="5319"/>
    <n v="2"/>
    <n v="0"/>
    <x v="2"/>
    <x v="3"/>
    <x v="5"/>
  </r>
  <r>
    <s v="Montserrat"/>
    <x v="188"/>
    <n v="16.742498000000001"/>
    <n v="-62.187365999999997"/>
    <s v="4/28/22"/>
    <x v="6388"/>
    <n v="2"/>
    <n v="0"/>
    <x v="2"/>
    <x v="3"/>
    <x v="6"/>
  </r>
  <r>
    <s v="Montserrat"/>
    <x v="188"/>
    <n v="16.742498000000001"/>
    <n v="-62.187365999999997"/>
    <s v="4/29/22"/>
    <x v="6388"/>
    <n v="2"/>
    <n v="0"/>
    <x v="2"/>
    <x v="3"/>
    <x v="7"/>
  </r>
  <r>
    <s v="Montserrat"/>
    <x v="188"/>
    <n v="16.742498000000001"/>
    <n v="-62.187365999999997"/>
    <s v="4/30/22"/>
    <x v="7442"/>
    <n v="2"/>
    <n v="0"/>
    <x v="2"/>
    <x v="3"/>
    <x v="8"/>
  </r>
  <r>
    <s v="Montserrat"/>
    <x v="188"/>
    <n v="16.742498000000001"/>
    <n v="-62.187365999999997"/>
    <s v="5/1/22"/>
    <x v="9305"/>
    <n v="2"/>
    <n v="0"/>
    <x v="2"/>
    <x v="4"/>
    <x v="10"/>
  </r>
  <r>
    <s v="Montserrat"/>
    <x v="188"/>
    <n v="16.742498000000001"/>
    <n v="-62.187365999999997"/>
    <s v="5/2/22"/>
    <x v="9305"/>
    <n v="2"/>
    <n v="0"/>
    <x v="2"/>
    <x v="4"/>
    <x v="11"/>
  </r>
  <r>
    <s v="Montserrat"/>
    <x v="188"/>
    <n v="16.742498000000001"/>
    <n v="-62.187365999999997"/>
    <s v="5/3/22"/>
    <x v="9305"/>
    <n v="2"/>
    <n v="0"/>
    <x v="2"/>
    <x v="4"/>
    <x v="12"/>
  </r>
  <r>
    <s v="Montserrat"/>
    <x v="188"/>
    <n v="16.742498000000001"/>
    <n v="-62.187365999999997"/>
    <s v="5/4/22"/>
    <x v="6416"/>
    <n v="2"/>
    <n v="0"/>
    <x v="2"/>
    <x v="4"/>
    <x v="13"/>
  </r>
  <r>
    <s v="Montserrat"/>
    <x v="188"/>
    <n v="16.742498000000001"/>
    <n v="-62.187365999999997"/>
    <s v="5/5/22"/>
    <x v="13922"/>
    <n v="2"/>
    <n v="0"/>
    <x v="2"/>
    <x v="4"/>
    <x v="14"/>
  </r>
  <r>
    <s v="Montserrat"/>
    <x v="188"/>
    <n v="16.742498000000001"/>
    <n v="-62.187365999999997"/>
    <s v="5/6/22"/>
    <x v="13922"/>
    <n v="2"/>
    <n v="0"/>
    <x v="2"/>
    <x v="4"/>
    <x v="15"/>
  </r>
  <r>
    <s v="Montserrat"/>
    <x v="188"/>
    <n v="16.742498000000001"/>
    <n v="-62.187365999999997"/>
    <s v="5/7/22"/>
    <x v="6580"/>
    <n v="2"/>
    <n v="0"/>
    <x v="2"/>
    <x v="4"/>
    <x v="16"/>
  </r>
  <r>
    <s v="Montserrat"/>
    <x v="188"/>
    <n v="16.742498000000001"/>
    <n v="-62.187365999999997"/>
    <s v="5/8/22"/>
    <x v="6580"/>
    <n v="2"/>
    <n v="0"/>
    <x v="2"/>
    <x v="4"/>
    <x v="17"/>
  </r>
  <r>
    <s v="Montserrat"/>
    <x v="188"/>
    <n v="16.742498000000001"/>
    <n v="-62.187365999999997"/>
    <s v="5/9/22"/>
    <x v="6580"/>
    <n v="2"/>
    <n v="0"/>
    <x v="2"/>
    <x v="4"/>
    <x v="18"/>
  </r>
  <r>
    <s v="Montserrat"/>
    <x v="188"/>
    <n v="16.742498000000001"/>
    <n v="-62.187365999999997"/>
    <s v="5/10/22"/>
    <x v="8273"/>
    <n v="2"/>
    <n v="0"/>
    <x v="2"/>
    <x v="4"/>
    <x v="19"/>
  </r>
  <r>
    <s v="Montserrat"/>
    <x v="188"/>
    <n v="16.742498000000001"/>
    <n v="-62.187365999999997"/>
    <s v="5/11/22"/>
    <x v="8273"/>
    <n v="2"/>
    <n v="0"/>
    <x v="2"/>
    <x v="4"/>
    <x v="20"/>
  </r>
  <r>
    <s v="Montserrat"/>
    <x v="188"/>
    <n v="16.742498000000001"/>
    <n v="-62.187365999999997"/>
    <s v="5/12/22"/>
    <x v="2449"/>
    <n v="2"/>
    <n v="0"/>
    <x v="2"/>
    <x v="4"/>
    <x v="21"/>
  </r>
  <r>
    <s v="Montserrat"/>
    <x v="188"/>
    <n v="16.742498000000001"/>
    <n v="-62.187365999999997"/>
    <s v="5/13/22"/>
    <x v="2449"/>
    <n v="2"/>
    <n v="0"/>
    <x v="2"/>
    <x v="4"/>
    <x v="22"/>
  </r>
  <r>
    <s v="Montserrat"/>
    <x v="188"/>
    <n v="16.742498000000001"/>
    <n v="-62.187365999999997"/>
    <s v="5/14/22"/>
    <x v="2449"/>
    <n v="2"/>
    <n v="0"/>
    <x v="2"/>
    <x v="4"/>
    <x v="23"/>
  </r>
  <r>
    <s v="Montserrat"/>
    <x v="188"/>
    <n v="16.742498000000001"/>
    <n v="-62.187365999999997"/>
    <s v="5/15/22"/>
    <x v="32"/>
    <n v="3"/>
    <n v="0"/>
    <x v="2"/>
    <x v="4"/>
    <x v="24"/>
  </r>
  <r>
    <s v="Montserrat"/>
    <x v="188"/>
    <n v="16.742498000000001"/>
    <n v="-62.187365999999997"/>
    <s v="5/16/22"/>
    <x v="32"/>
    <n v="3"/>
    <n v="0"/>
    <x v="2"/>
    <x v="4"/>
    <x v="25"/>
  </r>
  <r>
    <s v="Montserrat"/>
    <x v="188"/>
    <n v="16.742498000000001"/>
    <n v="-62.187365999999997"/>
    <s v="5/17/22"/>
    <x v="32"/>
    <n v="3"/>
    <n v="0"/>
    <x v="2"/>
    <x v="4"/>
    <x v="26"/>
  </r>
  <r>
    <s v="Montserrat"/>
    <x v="188"/>
    <n v="16.742498000000001"/>
    <n v="-62.187365999999997"/>
    <s v="5/18/22"/>
    <x v="32"/>
    <n v="4"/>
    <n v="0"/>
    <x v="2"/>
    <x v="4"/>
    <x v="27"/>
  </r>
  <r>
    <s v="Montserrat"/>
    <x v="188"/>
    <n v="16.742498000000001"/>
    <n v="-62.187365999999997"/>
    <s v="5/19/22"/>
    <x v="2469"/>
    <n v="4"/>
    <n v="0"/>
    <x v="2"/>
    <x v="4"/>
    <x v="28"/>
  </r>
  <r>
    <s v="Montserrat"/>
    <x v="188"/>
    <n v="16.742498000000001"/>
    <n v="-62.187365999999997"/>
    <s v="5/20/22"/>
    <x v="2469"/>
    <n v="4"/>
    <n v="0"/>
    <x v="2"/>
    <x v="4"/>
    <x v="29"/>
  </r>
  <r>
    <s v="Montserrat"/>
    <x v="188"/>
    <n v="16.742498000000001"/>
    <n v="-62.187365999999997"/>
    <s v="5/21/22"/>
    <x v="7252"/>
    <n v="4"/>
    <n v="0"/>
    <x v="2"/>
    <x v="4"/>
    <x v="30"/>
  </r>
  <r>
    <s v="Montserrat"/>
    <x v="188"/>
    <n v="16.742498000000001"/>
    <n v="-62.187365999999997"/>
    <s v="5/22/22"/>
    <x v="7252"/>
    <n v="4"/>
    <n v="0"/>
    <x v="2"/>
    <x v="4"/>
    <x v="0"/>
  </r>
  <r>
    <s v="Montserrat"/>
    <x v="188"/>
    <n v="16.742498000000001"/>
    <n v="-62.187365999999997"/>
    <s v="5/23/22"/>
    <x v="7252"/>
    <n v="4"/>
    <n v="0"/>
    <x v="2"/>
    <x v="4"/>
    <x v="1"/>
  </r>
  <r>
    <s v="Montserrat"/>
    <x v="188"/>
    <n v="16.742498000000001"/>
    <n v="-62.187365999999997"/>
    <s v="5/24/22"/>
    <x v="7252"/>
    <n v="4"/>
    <n v="0"/>
    <x v="2"/>
    <x v="4"/>
    <x v="2"/>
  </r>
  <r>
    <s v="Montserrat"/>
    <x v="188"/>
    <n v="16.742498000000001"/>
    <n v="-62.187365999999997"/>
    <s v="5/25/22"/>
    <x v="25982"/>
    <n v="4"/>
    <n v="0"/>
    <x v="2"/>
    <x v="4"/>
    <x v="3"/>
  </r>
  <r>
    <s v="Montserrat"/>
    <x v="188"/>
    <n v="16.742498000000001"/>
    <n v="-62.187365999999997"/>
    <s v="5/26/22"/>
    <x v="25982"/>
    <n v="4"/>
    <n v="0"/>
    <x v="2"/>
    <x v="4"/>
    <x v="4"/>
  </r>
  <r>
    <s v="Montserrat"/>
    <x v="188"/>
    <n v="16.742498000000001"/>
    <n v="-62.187365999999997"/>
    <s v="5/27/22"/>
    <x v="25982"/>
    <n v="4"/>
    <n v="0"/>
    <x v="2"/>
    <x v="4"/>
    <x v="5"/>
  </r>
  <r>
    <s v="Montserrat"/>
    <x v="188"/>
    <n v="16.742498000000001"/>
    <n v="-62.187365999999997"/>
    <s v="5/28/22"/>
    <x v="7262"/>
    <n v="6"/>
    <n v="0"/>
    <x v="2"/>
    <x v="4"/>
    <x v="6"/>
  </r>
  <r>
    <s v="Montserrat"/>
    <x v="188"/>
    <n v="16.742498000000001"/>
    <n v="-62.187365999999997"/>
    <s v="5/29/22"/>
    <x v="8319"/>
    <n v="6"/>
    <n v="0"/>
    <x v="2"/>
    <x v="4"/>
    <x v="7"/>
  </r>
  <r>
    <s v="Montserrat"/>
    <x v="188"/>
    <n v="16.742498000000001"/>
    <n v="-62.187365999999997"/>
    <s v="5/30/22"/>
    <x v="8319"/>
    <n v="6"/>
    <n v="0"/>
    <x v="2"/>
    <x v="4"/>
    <x v="8"/>
  </r>
  <r>
    <s v="Montserrat"/>
    <x v="188"/>
    <n v="16.742498000000001"/>
    <n v="-62.187365999999997"/>
    <s v="5/31/22"/>
    <x v="8319"/>
    <n v="6"/>
    <n v="0"/>
    <x v="2"/>
    <x v="4"/>
    <x v="9"/>
  </r>
  <r>
    <s v="Montserrat"/>
    <x v="188"/>
    <n v="16.742498000000001"/>
    <n v="-62.187365999999997"/>
    <s v="6/1/22"/>
    <x v="8319"/>
    <n v="6"/>
    <n v="0"/>
    <x v="2"/>
    <x v="5"/>
    <x v="10"/>
  </r>
  <r>
    <s v="Montserrat"/>
    <x v="188"/>
    <n v="16.742498000000001"/>
    <n v="-62.187365999999997"/>
    <s v="6/2/22"/>
    <x v="8319"/>
    <n v="6"/>
    <n v="0"/>
    <x v="2"/>
    <x v="5"/>
    <x v="11"/>
  </r>
  <r>
    <s v="Montserrat"/>
    <x v="188"/>
    <n v="16.742498000000001"/>
    <n v="-62.187365999999997"/>
    <s v="6/3/22"/>
    <x v="17891"/>
    <n v="8"/>
    <n v="0"/>
    <x v="2"/>
    <x v="5"/>
    <x v="12"/>
  </r>
  <r>
    <s v="Montserrat"/>
    <x v="188"/>
    <n v="16.742498000000001"/>
    <n v="-62.187365999999997"/>
    <s v="6/4/22"/>
    <x v="17891"/>
    <n v="8"/>
    <n v="0"/>
    <x v="2"/>
    <x v="5"/>
    <x v="13"/>
  </r>
  <r>
    <s v="Montserrat"/>
    <x v="188"/>
    <n v="16.742498000000001"/>
    <n v="-62.187365999999997"/>
    <s v="6/5/22"/>
    <x v="17891"/>
    <n v="8"/>
    <n v="0"/>
    <x v="2"/>
    <x v="5"/>
    <x v="14"/>
  </r>
  <r>
    <s v="Montserrat"/>
    <x v="188"/>
    <n v="16.742498000000001"/>
    <n v="-62.187365999999997"/>
    <s v="6/6/22"/>
    <x v="17891"/>
    <n v="8"/>
    <n v="0"/>
    <x v="2"/>
    <x v="5"/>
    <x v="15"/>
  </r>
  <r>
    <s v="Montserrat"/>
    <x v="188"/>
    <n v="16.742498000000001"/>
    <n v="-62.187365999999997"/>
    <s v="6/7/22"/>
    <x v="17891"/>
    <n v="8"/>
    <n v="0"/>
    <x v="2"/>
    <x v="5"/>
    <x v="16"/>
  </r>
  <r>
    <s v="Montserrat"/>
    <x v="188"/>
    <n v="16.742498000000001"/>
    <n v="-62.187365999999997"/>
    <s v="6/8/22"/>
    <x v="17891"/>
    <n v="8"/>
    <n v="0"/>
    <x v="2"/>
    <x v="5"/>
    <x v="17"/>
  </r>
  <r>
    <s v="Montserrat"/>
    <x v="188"/>
    <n v="16.742498000000001"/>
    <n v="-62.187365999999997"/>
    <s v="6/9/22"/>
    <x v="17891"/>
    <n v="8"/>
    <n v="0"/>
    <x v="2"/>
    <x v="5"/>
    <x v="18"/>
  </r>
  <r>
    <s v="Montserrat"/>
    <x v="188"/>
    <n v="16.742498000000001"/>
    <n v="-62.187365999999997"/>
    <s v="6/10/22"/>
    <x v="8324"/>
    <n v="8"/>
    <n v="0"/>
    <x v="2"/>
    <x v="5"/>
    <x v="19"/>
  </r>
  <r>
    <s v="Montserrat"/>
    <x v="188"/>
    <n v="16.742498000000001"/>
    <n v="-62.187365999999997"/>
    <s v="6/11/22"/>
    <x v="8324"/>
    <n v="8"/>
    <n v="0"/>
    <x v="2"/>
    <x v="5"/>
    <x v="20"/>
  </r>
  <r>
    <s v="Montserrat"/>
    <x v="188"/>
    <n v="16.742498000000001"/>
    <n v="-62.187365999999997"/>
    <s v="6/12/22"/>
    <x v="11268"/>
    <n v="8"/>
    <n v="0"/>
    <x v="2"/>
    <x v="5"/>
    <x v="21"/>
  </r>
  <r>
    <s v="Montserrat"/>
    <x v="188"/>
    <n v="16.742498000000001"/>
    <n v="-62.187365999999997"/>
    <s v="6/13/22"/>
    <x v="11268"/>
    <n v="8"/>
    <n v="0"/>
    <x v="2"/>
    <x v="5"/>
    <x v="22"/>
  </r>
  <r>
    <s v="Montserrat"/>
    <x v="188"/>
    <n v="16.742498000000001"/>
    <n v="-62.187365999999997"/>
    <s v="6/14/22"/>
    <x v="11268"/>
    <n v="8"/>
    <n v="0"/>
    <x v="2"/>
    <x v="5"/>
    <x v="23"/>
  </r>
  <r>
    <s v="Montserrat"/>
    <x v="188"/>
    <n v="16.742498000000001"/>
    <n v="-62.187365999999997"/>
    <s v="6/15/22"/>
    <x v="14672"/>
    <n v="8"/>
    <n v="0"/>
    <x v="2"/>
    <x v="5"/>
    <x v="24"/>
  </r>
  <r>
    <s v="Montserrat"/>
    <x v="188"/>
    <n v="16.742498000000001"/>
    <n v="-62.187365999999997"/>
    <s v="6/16/22"/>
    <x v="14672"/>
    <n v="8"/>
    <n v="0"/>
    <x v="2"/>
    <x v="5"/>
    <x v="25"/>
  </r>
  <r>
    <s v="Montserrat"/>
    <x v="188"/>
    <n v="16.742498000000001"/>
    <n v="-62.187365999999997"/>
    <s v="6/17/22"/>
    <x v="14672"/>
    <n v="8"/>
    <n v="0"/>
    <x v="2"/>
    <x v="5"/>
    <x v="26"/>
  </r>
  <r>
    <s v="Montserrat"/>
    <x v="188"/>
    <n v="16.742498000000001"/>
    <n v="-62.187365999999997"/>
    <s v="6/18/22"/>
    <x v="6598"/>
    <n v="8"/>
    <n v="0"/>
    <x v="2"/>
    <x v="5"/>
    <x v="27"/>
  </r>
  <r>
    <s v="Montserrat"/>
    <x v="188"/>
    <n v="16.742498000000001"/>
    <n v="-62.187365999999997"/>
    <s v="6/19/22"/>
    <x v="6598"/>
    <n v="8"/>
    <n v="0"/>
    <x v="2"/>
    <x v="5"/>
    <x v="28"/>
  </r>
  <r>
    <s v="Montserrat"/>
    <x v="188"/>
    <n v="16.742498000000001"/>
    <n v="-62.187365999999997"/>
    <s v="6/20/22"/>
    <x v="6598"/>
    <n v="8"/>
    <n v="0"/>
    <x v="2"/>
    <x v="5"/>
    <x v="29"/>
  </r>
  <r>
    <s v="Montserrat"/>
    <x v="188"/>
    <n v="16.742498000000001"/>
    <n v="-62.187365999999997"/>
    <s v="6/21/22"/>
    <x v="6598"/>
    <n v="8"/>
    <n v="0"/>
    <x v="2"/>
    <x v="5"/>
    <x v="30"/>
  </r>
  <r>
    <s v="Montserrat"/>
    <x v="188"/>
    <n v="16.742498000000001"/>
    <n v="-62.187365999999997"/>
    <s v="6/22/22"/>
    <x v="8325"/>
    <n v="8"/>
    <n v="0"/>
    <x v="2"/>
    <x v="5"/>
    <x v="0"/>
  </r>
  <r>
    <s v="Montserrat"/>
    <x v="188"/>
    <n v="16.742498000000001"/>
    <n v="-62.187365999999997"/>
    <s v="6/23/22"/>
    <x v="8325"/>
    <n v="8"/>
    <n v="0"/>
    <x v="2"/>
    <x v="5"/>
    <x v="1"/>
  </r>
  <r>
    <s v="Montserrat"/>
    <x v="188"/>
    <n v="16.742498000000001"/>
    <n v="-62.187365999999997"/>
    <s v="6/24/22"/>
    <x v="8325"/>
    <n v="8"/>
    <n v="0"/>
    <x v="2"/>
    <x v="5"/>
    <x v="2"/>
  </r>
  <r>
    <s v="Montserrat"/>
    <x v="188"/>
    <n v="16.742498000000001"/>
    <n v="-62.187365999999997"/>
    <s v="6/25/22"/>
    <x v="8325"/>
    <n v="8"/>
    <n v="0"/>
    <x v="2"/>
    <x v="5"/>
    <x v="3"/>
  </r>
  <r>
    <s v="Montserrat"/>
    <x v="188"/>
    <n v="16.742498000000001"/>
    <n v="-62.187365999999997"/>
    <s v="6/26/22"/>
    <x v="8325"/>
    <n v="8"/>
    <n v="0"/>
    <x v="2"/>
    <x v="5"/>
    <x v="4"/>
  </r>
  <r>
    <s v="Montserrat"/>
    <x v="188"/>
    <n v="16.742498000000001"/>
    <n v="-62.187365999999997"/>
    <s v="6/27/22"/>
    <x v="8325"/>
    <n v="8"/>
    <n v="0"/>
    <x v="2"/>
    <x v="5"/>
    <x v="5"/>
  </r>
  <r>
    <s v="Saint Helena, Ascension and Tristan da Cunha"/>
    <x v="188"/>
    <n v="-7.9466999999999999"/>
    <n v="-14.3559"/>
    <s v="1/22/20"/>
    <x v="0"/>
    <n v="0"/>
    <n v="0"/>
    <x v="0"/>
    <x v="0"/>
    <x v="0"/>
  </r>
  <r>
    <s v="Saint Helena, Ascension and Tristan da Cunha"/>
    <x v="188"/>
    <n v="-7.9466999999999999"/>
    <n v="-14.3559"/>
    <s v="1/23/20"/>
    <x v="0"/>
    <n v="0"/>
    <n v="0"/>
    <x v="0"/>
    <x v="0"/>
    <x v="1"/>
  </r>
  <r>
    <s v="Saint Helena, Ascension and Tristan da Cunha"/>
    <x v="188"/>
    <n v="-7.9466999999999999"/>
    <n v="-14.3559"/>
    <s v="1/24/20"/>
    <x v="0"/>
    <n v="0"/>
    <n v="0"/>
    <x v="0"/>
    <x v="0"/>
    <x v="2"/>
  </r>
  <r>
    <s v="Saint Helena, Ascension and Tristan da Cunha"/>
    <x v="188"/>
    <n v="-7.9466999999999999"/>
    <n v="-14.3559"/>
    <s v="1/25/20"/>
    <x v="0"/>
    <n v="0"/>
    <n v="0"/>
    <x v="0"/>
    <x v="0"/>
    <x v="3"/>
  </r>
  <r>
    <s v="Saint Helena, Ascension and Tristan da Cunha"/>
    <x v="188"/>
    <n v="-7.9466999999999999"/>
    <n v="-14.3559"/>
    <s v="1/26/20"/>
    <x v="0"/>
    <n v="0"/>
    <n v="0"/>
    <x v="0"/>
    <x v="0"/>
    <x v="4"/>
  </r>
  <r>
    <s v="Saint Helena, Ascension and Tristan da Cunha"/>
    <x v="188"/>
    <n v="-7.9466999999999999"/>
    <n v="-14.3559"/>
    <s v="1/27/20"/>
    <x v="0"/>
    <n v="0"/>
    <n v="0"/>
    <x v="0"/>
    <x v="0"/>
    <x v="5"/>
  </r>
  <r>
    <s v="Saint Helena, Ascension and Tristan da Cunha"/>
    <x v="188"/>
    <n v="-7.9466999999999999"/>
    <n v="-14.3559"/>
    <s v="1/28/20"/>
    <x v="0"/>
    <n v="0"/>
    <n v="0"/>
    <x v="0"/>
    <x v="0"/>
    <x v="6"/>
  </r>
  <r>
    <s v="Saint Helena, Ascension and Tristan da Cunha"/>
    <x v="188"/>
    <n v="-7.9466999999999999"/>
    <n v="-14.3559"/>
    <s v="1/29/20"/>
    <x v="0"/>
    <n v="0"/>
    <n v="0"/>
    <x v="0"/>
    <x v="0"/>
    <x v="7"/>
  </r>
  <r>
    <s v="Saint Helena, Ascension and Tristan da Cunha"/>
    <x v="188"/>
    <n v="-7.9466999999999999"/>
    <n v="-14.3559"/>
    <s v="1/30/20"/>
    <x v="0"/>
    <n v="0"/>
    <n v="0"/>
    <x v="0"/>
    <x v="0"/>
    <x v="8"/>
  </r>
  <r>
    <s v="Saint Helena, Ascension and Tristan da Cunha"/>
    <x v="188"/>
    <n v="-7.9466999999999999"/>
    <n v="-14.3559"/>
    <s v="1/31/20"/>
    <x v="0"/>
    <n v="0"/>
    <n v="0"/>
    <x v="0"/>
    <x v="0"/>
    <x v="9"/>
  </r>
  <r>
    <s v="Saint Helena, Ascension and Tristan da Cunha"/>
    <x v="188"/>
    <n v="-7.9466999999999999"/>
    <n v="-14.3559"/>
    <s v="2/1/20"/>
    <x v="0"/>
    <n v="0"/>
    <n v="0"/>
    <x v="0"/>
    <x v="1"/>
    <x v="10"/>
  </r>
  <r>
    <s v="Saint Helena, Ascension and Tristan da Cunha"/>
    <x v="188"/>
    <n v="-7.9466999999999999"/>
    <n v="-14.3559"/>
    <s v="2/2/20"/>
    <x v="0"/>
    <n v="0"/>
    <n v="0"/>
    <x v="0"/>
    <x v="1"/>
    <x v="11"/>
  </r>
  <r>
    <s v="Saint Helena, Ascension and Tristan da Cunha"/>
    <x v="188"/>
    <n v="-7.9466999999999999"/>
    <n v="-14.3559"/>
    <s v="2/3/20"/>
    <x v="0"/>
    <n v="0"/>
    <n v="0"/>
    <x v="0"/>
    <x v="1"/>
    <x v="12"/>
  </r>
  <r>
    <s v="Saint Helena, Ascension and Tristan da Cunha"/>
    <x v="188"/>
    <n v="-7.9466999999999999"/>
    <n v="-14.3559"/>
    <s v="2/4/20"/>
    <x v="0"/>
    <n v="0"/>
    <n v="0"/>
    <x v="0"/>
    <x v="1"/>
    <x v="13"/>
  </r>
  <r>
    <s v="Saint Helena, Ascension and Tristan da Cunha"/>
    <x v="188"/>
    <n v="-7.9466999999999999"/>
    <n v="-14.3559"/>
    <s v="2/5/20"/>
    <x v="0"/>
    <n v="0"/>
    <n v="0"/>
    <x v="0"/>
    <x v="1"/>
    <x v="14"/>
  </r>
  <r>
    <s v="Saint Helena, Ascension and Tristan da Cunha"/>
    <x v="188"/>
    <n v="-7.9466999999999999"/>
    <n v="-14.3559"/>
    <s v="2/6/20"/>
    <x v="0"/>
    <n v="0"/>
    <n v="0"/>
    <x v="0"/>
    <x v="1"/>
    <x v="15"/>
  </r>
  <r>
    <s v="Saint Helena, Ascension and Tristan da Cunha"/>
    <x v="188"/>
    <n v="-7.9466999999999999"/>
    <n v="-14.3559"/>
    <s v="2/7/20"/>
    <x v="0"/>
    <n v="0"/>
    <n v="0"/>
    <x v="0"/>
    <x v="1"/>
    <x v="16"/>
  </r>
  <r>
    <s v="Saint Helena, Ascension and Tristan da Cunha"/>
    <x v="188"/>
    <n v="-7.9466999999999999"/>
    <n v="-14.3559"/>
    <s v="2/8/20"/>
    <x v="0"/>
    <n v="0"/>
    <n v="0"/>
    <x v="0"/>
    <x v="1"/>
    <x v="17"/>
  </r>
  <r>
    <s v="Saint Helena, Ascension and Tristan da Cunha"/>
    <x v="188"/>
    <n v="-7.9466999999999999"/>
    <n v="-14.3559"/>
    <s v="2/9/20"/>
    <x v="0"/>
    <n v="0"/>
    <n v="0"/>
    <x v="0"/>
    <x v="1"/>
    <x v="18"/>
  </r>
  <r>
    <s v="Saint Helena, Ascension and Tristan da Cunha"/>
    <x v="188"/>
    <n v="-7.9466999999999999"/>
    <n v="-14.3559"/>
    <s v="2/10/20"/>
    <x v="0"/>
    <n v="0"/>
    <n v="0"/>
    <x v="0"/>
    <x v="1"/>
    <x v="19"/>
  </r>
  <r>
    <s v="Saint Helena, Ascension and Tristan da Cunha"/>
    <x v="188"/>
    <n v="-7.9466999999999999"/>
    <n v="-14.3559"/>
    <s v="2/11/20"/>
    <x v="0"/>
    <n v="0"/>
    <n v="0"/>
    <x v="0"/>
    <x v="1"/>
    <x v="20"/>
  </r>
  <r>
    <s v="Saint Helena, Ascension and Tristan da Cunha"/>
    <x v="188"/>
    <n v="-7.9466999999999999"/>
    <n v="-14.3559"/>
    <s v="2/12/20"/>
    <x v="0"/>
    <n v="0"/>
    <n v="0"/>
    <x v="0"/>
    <x v="1"/>
    <x v="21"/>
  </r>
  <r>
    <s v="Saint Helena, Ascension and Tristan da Cunha"/>
    <x v="188"/>
    <n v="-7.9466999999999999"/>
    <n v="-14.3559"/>
    <s v="2/13/20"/>
    <x v="0"/>
    <n v="0"/>
    <n v="0"/>
    <x v="0"/>
    <x v="1"/>
    <x v="22"/>
  </r>
  <r>
    <s v="Saint Helena, Ascension and Tristan da Cunha"/>
    <x v="188"/>
    <n v="-7.9466999999999999"/>
    <n v="-14.3559"/>
    <s v="2/14/20"/>
    <x v="0"/>
    <n v="0"/>
    <n v="0"/>
    <x v="0"/>
    <x v="1"/>
    <x v="23"/>
  </r>
  <r>
    <s v="Saint Helena, Ascension and Tristan da Cunha"/>
    <x v="188"/>
    <n v="-7.9466999999999999"/>
    <n v="-14.3559"/>
    <s v="2/15/20"/>
    <x v="0"/>
    <n v="0"/>
    <n v="0"/>
    <x v="0"/>
    <x v="1"/>
    <x v="24"/>
  </r>
  <r>
    <s v="Saint Helena, Ascension and Tristan da Cunha"/>
    <x v="188"/>
    <n v="-7.9466999999999999"/>
    <n v="-14.3559"/>
    <s v="2/16/20"/>
    <x v="0"/>
    <n v="0"/>
    <n v="0"/>
    <x v="0"/>
    <x v="1"/>
    <x v="25"/>
  </r>
  <r>
    <s v="Saint Helena, Ascension and Tristan da Cunha"/>
    <x v="188"/>
    <n v="-7.9466999999999999"/>
    <n v="-14.3559"/>
    <s v="2/17/20"/>
    <x v="0"/>
    <n v="0"/>
    <n v="0"/>
    <x v="0"/>
    <x v="1"/>
    <x v="26"/>
  </r>
  <r>
    <s v="Saint Helena, Ascension and Tristan da Cunha"/>
    <x v="188"/>
    <n v="-7.9466999999999999"/>
    <n v="-14.3559"/>
    <s v="2/18/20"/>
    <x v="0"/>
    <n v="0"/>
    <n v="0"/>
    <x v="0"/>
    <x v="1"/>
    <x v="27"/>
  </r>
  <r>
    <s v="Saint Helena, Ascension and Tristan da Cunha"/>
    <x v="188"/>
    <n v="-7.9466999999999999"/>
    <n v="-14.3559"/>
    <s v="2/19/20"/>
    <x v="0"/>
    <n v="0"/>
    <n v="0"/>
    <x v="0"/>
    <x v="1"/>
    <x v="28"/>
  </r>
  <r>
    <s v="Saint Helena, Ascension and Tristan da Cunha"/>
    <x v="188"/>
    <n v="-7.9466999999999999"/>
    <n v="-14.3559"/>
    <s v="2/20/20"/>
    <x v="0"/>
    <n v="0"/>
    <n v="0"/>
    <x v="0"/>
    <x v="1"/>
    <x v="29"/>
  </r>
  <r>
    <s v="Saint Helena, Ascension and Tristan da Cunha"/>
    <x v="188"/>
    <n v="-7.9466999999999999"/>
    <n v="-14.3559"/>
    <s v="2/21/20"/>
    <x v="0"/>
    <n v="0"/>
    <n v="0"/>
    <x v="0"/>
    <x v="1"/>
    <x v="30"/>
  </r>
  <r>
    <s v="Saint Helena, Ascension and Tristan da Cunha"/>
    <x v="188"/>
    <n v="-7.9466999999999999"/>
    <n v="-14.3559"/>
    <s v="2/22/20"/>
    <x v="0"/>
    <n v="0"/>
    <n v="0"/>
    <x v="0"/>
    <x v="1"/>
    <x v="0"/>
  </r>
  <r>
    <s v="Saint Helena, Ascension and Tristan da Cunha"/>
    <x v="188"/>
    <n v="-7.9466999999999999"/>
    <n v="-14.3559"/>
    <s v="2/23/20"/>
    <x v="0"/>
    <n v="0"/>
    <n v="0"/>
    <x v="0"/>
    <x v="1"/>
    <x v="1"/>
  </r>
  <r>
    <s v="Saint Helena, Ascension and Tristan da Cunha"/>
    <x v="188"/>
    <n v="-7.9466999999999999"/>
    <n v="-14.3559"/>
    <s v="2/24/20"/>
    <x v="0"/>
    <n v="0"/>
    <n v="0"/>
    <x v="0"/>
    <x v="1"/>
    <x v="2"/>
  </r>
  <r>
    <s v="Saint Helena, Ascension and Tristan da Cunha"/>
    <x v="188"/>
    <n v="-7.9466999999999999"/>
    <n v="-14.3559"/>
    <s v="2/25/20"/>
    <x v="0"/>
    <n v="0"/>
    <n v="0"/>
    <x v="0"/>
    <x v="1"/>
    <x v="3"/>
  </r>
  <r>
    <s v="Saint Helena, Ascension and Tristan da Cunha"/>
    <x v="188"/>
    <n v="-7.9466999999999999"/>
    <n v="-14.3559"/>
    <s v="2/26/20"/>
    <x v="0"/>
    <n v="0"/>
    <n v="0"/>
    <x v="0"/>
    <x v="1"/>
    <x v="4"/>
  </r>
  <r>
    <s v="Saint Helena, Ascension and Tristan da Cunha"/>
    <x v="188"/>
    <n v="-7.9466999999999999"/>
    <n v="-14.3559"/>
    <s v="2/27/20"/>
    <x v="0"/>
    <n v="0"/>
    <n v="0"/>
    <x v="0"/>
    <x v="1"/>
    <x v="5"/>
  </r>
  <r>
    <s v="Saint Helena, Ascension and Tristan da Cunha"/>
    <x v="188"/>
    <n v="-7.9466999999999999"/>
    <n v="-14.3559"/>
    <s v="2/28/20"/>
    <x v="0"/>
    <n v="0"/>
    <n v="0"/>
    <x v="0"/>
    <x v="1"/>
    <x v="6"/>
  </r>
  <r>
    <s v="Saint Helena, Ascension and Tristan da Cunha"/>
    <x v="188"/>
    <n v="-7.9466999999999999"/>
    <n v="-14.3559"/>
    <s v="2/29/20"/>
    <x v="0"/>
    <n v="0"/>
    <n v="0"/>
    <x v="0"/>
    <x v="1"/>
    <x v="7"/>
  </r>
  <r>
    <s v="Saint Helena, Ascension and Tristan da Cunha"/>
    <x v="188"/>
    <n v="-7.9466999999999999"/>
    <n v="-14.3559"/>
    <s v="3/1/20"/>
    <x v="0"/>
    <n v="0"/>
    <n v="0"/>
    <x v="0"/>
    <x v="2"/>
    <x v="10"/>
  </r>
  <r>
    <s v="Saint Helena, Ascension and Tristan da Cunha"/>
    <x v="188"/>
    <n v="-7.9466999999999999"/>
    <n v="-14.3559"/>
    <s v="3/2/20"/>
    <x v="0"/>
    <n v="0"/>
    <n v="0"/>
    <x v="0"/>
    <x v="2"/>
    <x v="11"/>
  </r>
  <r>
    <s v="Saint Helena, Ascension and Tristan da Cunha"/>
    <x v="188"/>
    <n v="-7.9466999999999999"/>
    <n v="-14.3559"/>
    <s v="3/3/20"/>
    <x v="0"/>
    <n v="0"/>
    <n v="0"/>
    <x v="0"/>
    <x v="2"/>
    <x v="12"/>
  </r>
  <r>
    <s v="Saint Helena, Ascension and Tristan da Cunha"/>
    <x v="188"/>
    <n v="-7.9466999999999999"/>
    <n v="-14.3559"/>
    <s v="3/4/20"/>
    <x v="0"/>
    <n v="0"/>
    <n v="0"/>
    <x v="0"/>
    <x v="2"/>
    <x v="13"/>
  </r>
  <r>
    <s v="Saint Helena, Ascension and Tristan da Cunha"/>
    <x v="188"/>
    <n v="-7.9466999999999999"/>
    <n v="-14.3559"/>
    <s v="3/5/20"/>
    <x v="0"/>
    <n v="0"/>
    <n v="0"/>
    <x v="0"/>
    <x v="2"/>
    <x v="14"/>
  </r>
  <r>
    <s v="Saint Helena, Ascension and Tristan da Cunha"/>
    <x v="188"/>
    <n v="-7.9466999999999999"/>
    <n v="-14.3559"/>
    <s v="3/6/20"/>
    <x v="0"/>
    <n v="0"/>
    <n v="0"/>
    <x v="0"/>
    <x v="2"/>
    <x v="15"/>
  </r>
  <r>
    <s v="Saint Helena, Ascension and Tristan da Cunha"/>
    <x v="188"/>
    <n v="-7.9466999999999999"/>
    <n v="-14.3559"/>
    <s v="3/7/20"/>
    <x v="0"/>
    <n v="0"/>
    <n v="0"/>
    <x v="0"/>
    <x v="2"/>
    <x v="16"/>
  </r>
  <r>
    <s v="Saint Helena, Ascension and Tristan da Cunha"/>
    <x v="188"/>
    <n v="-7.9466999999999999"/>
    <n v="-14.3559"/>
    <s v="3/8/20"/>
    <x v="0"/>
    <n v="0"/>
    <n v="0"/>
    <x v="0"/>
    <x v="2"/>
    <x v="17"/>
  </r>
  <r>
    <s v="Saint Helena, Ascension and Tristan da Cunha"/>
    <x v="188"/>
    <n v="-7.9466999999999999"/>
    <n v="-14.3559"/>
    <s v="3/9/20"/>
    <x v="0"/>
    <n v="0"/>
    <n v="0"/>
    <x v="0"/>
    <x v="2"/>
    <x v="18"/>
  </r>
  <r>
    <s v="Saint Helena, Ascension and Tristan da Cunha"/>
    <x v="188"/>
    <n v="-7.9466999999999999"/>
    <n v="-14.3559"/>
    <s v="3/10/20"/>
    <x v="0"/>
    <n v="0"/>
    <n v="0"/>
    <x v="0"/>
    <x v="2"/>
    <x v="19"/>
  </r>
  <r>
    <s v="Saint Helena, Ascension and Tristan da Cunha"/>
    <x v="188"/>
    <n v="-7.9466999999999999"/>
    <n v="-14.3559"/>
    <s v="3/11/20"/>
    <x v="0"/>
    <n v="0"/>
    <n v="0"/>
    <x v="0"/>
    <x v="2"/>
    <x v="20"/>
  </r>
  <r>
    <s v="Saint Helena, Ascension and Tristan da Cunha"/>
    <x v="188"/>
    <n v="-7.9466999999999999"/>
    <n v="-14.3559"/>
    <s v="3/12/20"/>
    <x v="0"/>
    <n v="0"/>
    <n v="0"/>
    <x v="0"/>
    <x v="2"/>
    <x v="21"/>
  </r>
  <r>
    <s v="Saint Helena, Ascension and Tristan da Cunha"/>
    <x v="188"/>
    <n v="-7.9466999999999999"/>
    <n v="-14.3559"/>
    <s v="3/13/20"/>
    <x v="0"/>
    <n v="0"/>
    <n v="0"/>
    <x v="0"/>
    <x v="2"/>
    <x v="22"/>
  </r>
  <r>
    <s v="Saint Helena, Ascension and Tristan da Cunha"/>
    <x v="188"/>
    <n v="-7.9466999999999999"/>
    <n v="-14.3559"/>
    <s v="3/14/20"/>
    <x v="0"/>
    <n v="0"/>
    <n v="0"/>
    <x v="0"/>
    <x v="2"/>
    <x v="23"/>
  </r>
  <r>
    <s v="Saint Helena, Ascension and Tristan da Cunha"/>
    <x v="188"/>
    <n v="-7.9466999999999999"/>
    <n v="-14.3559"/>
    <s v="3/15/20"/>
    <x v="0"/>
    <n v="0"/>
    <n v="0"/>
    <x v="0"/>
    <x v="2"/>
    <x v="24"/>
  </r>
  <r>
    <s v="Saint Helena, Ascension and Tristan da Cunha"/>
    <x v="188"/>
    <n v="-7.9466999999999999"/>
    <n v="-14.3559"/>
    <s v="3/16/20"/>
    <x v="0"/>
    <n v="0"/>
    <n v="0"/>
    <x v="0"/>
    <x v="2"/>
    <x v="25"/>
  </r>
  <r>
    <s v="Saint Helena, Ascension and Tristan da Cunha"/>
    <x v="188"/>
    <n v="-7.9466999999999999"/>
    <n v="-14.3559"/>
    <s v="3/17/20"/>
    <x v="0"/>
    <n v="0"/>
    <n v="0"/>
    <x v="0"/>
    <x v="2"/>
    <x v="26"/>
  </r>
  <r>
    <s v="Saint Helena, Ascension and Tristan da Cunha"/>
    <x v="188"/>
    <n v="-7.9466999999999999"/>
    <n v="-14.3559"/>
    <s v="3/18/20"/>
    <x v="1592"/>
    <n v="1"/>
    <n v="1"/>
    <x v="0"/>
    <x v="2"/>
    <x v="27"/>
  </r>
  <r>
    <s v="Saint Helena, Ascension and Tristan da Cunha"/>
    <x v="188"/>
    <n v="-7.9466999999999999"/>
    <n v="-14.3559"/>
    <s v="3/19/20"/>
    <x v="1592"/>
    <n v="1"/>
    <n v="1"/>
    <x v="0"/>
    <x v="2"/>
    <x v="28"/>
  </r>
  <r>
    <s v="Saint Helena, Ascension and Tristan da Cunha"/>
    <x v="188"/>
    <n v="-7.9466999999999999"/>
    <n v="-14.3559"/>
    <s v="3/20/20"/>
    <x v="1592"/>
    <n v="1"/>
    <n v="1"/>
    <x v="0"/>
    <x v="2"/>
    <x v="29"/>
  </r>
  <r>
    <s v="Saint Helena, Ascension and Tristan da Cunha"/>
    <x v="188"/>
    <n v="-7.9466999999999999"/>
    <n v="-14.3559"/>
    <s v="3/21/20"/>
    <x v="1592"/>
    <n v="1"/>
    <n v="1"/>
    <x v="0"/>
    <x v="2"/>
    <x v="30"/>
  </r>
  <r>
    <s v="Saint Helena, Ascension and Tristan da Cunha"/>
    <x v="188"/>
    <n v="-7.9466999999999999"/>
    <n v="-14.3559"/>
    <s v="3/22/20"/>
    <x v="0"/>
    <n v="0"/>
    <n v="0"/>
    <x v="0"/>
    <x v="2"/>
    <x v="0"/>
  </r>
  <r>
    <s v="Saint Helena, Ascension and Tristan da Cunha"/>
    <x v="188"/>
    <n v="-7.9466999999999999"/>
    <n v="-14.3559"/>
    <s v="3/23/20"/>
    <x v="0"/>
    <n v="0"/>
    <n v="0"/>
    <x v="0"/>
    <x v="2"/>
    <x v="1"/>
  </r>
  <r>
    <s v="Saint Helena, Ascension and Tristan da Cunha"/>
    <x v="188"/>
    <n v="-7.9466999999999999"/>
    <n v="-14.3559"/>
    <s v="3/24/20"/>
    <x v="0"/>
    <n v="0"/>
    <n v="0"/>
    <x v="0"/>
    <x v="2"/>
    <x v="2"/>
  </r>
  <r>
    <s v="Saint Helena, Ascension and Tristan da Cunha"/>
    <x v="188"/>
    <n v="-7.9466999999999999"/>
    <n v="-14.3559"/>
    <s v="3/25/20"/>
    <x v="0"/>
    <n v="0"/>
    <n v="0"/>
    <x v="0"/>
    <x v="2"/>
    <x v="3"/>
  </r>
  <r>
    <s v="Saint Helena, Ascension and Tristan da Cunha"/>
    <x v="188"/>
    <n v="-7.9466999999999999"/>
    <n v="-14.3559"/>
    <s v="3/26/20"/>
    <x v="0"/>
    <n v="0"/>
    <n v="0"/>
    <x v="0"/>
    <x v="2"/>
    <x v="4"/>
  </r>
  <r>
    <s v="Saint Helena, Ascension and Tristan da Cunha"/>
    <x v="188"/>
    <n v="-7.9466999999999999"/>
    <n v="-14.3559"/>
    <s v="3/27/20"/>
    <x v="0"/>
    <n v="0"/>
    <n v="0"/>
    <x v="0"/>
    <x v="2"/>
    <x v="5"/>
  </r>
  <r>
    <s v="Saint Helena, Ascension and Tristan da Cunha"/>
    <x v="188"/>
    <n v="-7.9466999999999999"/>
    <n v="-14.3559"/>
    <s v="3/28/20"/>
    <x v="0"/>
    <n v="0"/>
    <n v="0"/>
    <x v="0"/>
    <x v="2"/>
    <x v="6"/>
  </r>
  <r>
    <s v="Saint Helena, Ascension and Tristan da Cunha"/>
    <x v="188"/>
    <n v="-7.9466999999999999"/>
    <n v="-14.3559"/>
    <s v="3/29/20"/>
    <x v="0"/>
    <n v="0"/>
    <n v="0"/>
    <x v="0"/>
    <x v="2"/>
    <x v="7"/>
  </r>
  <r>
    <s v="Saint Helena, Ascension and Tristan da Cunha"/>
    <x v="188"/>
    <n v="-7.9466999999999999"/>
    <n v="-14.3559"/>
    <s v="3/30/20"/>
    <x v="0"/>
    <n v="0"/>
    <n v="0"/>
    <x v="0"/>
    <x v="2"/>
    <x v="8"/>
  </r>
  <r>
    <s v="Saint Helena, Ascension and Tristan da Cunha"/>
    <x v="188"/>
    <n v="-7.9466999999999999"/>
    <n v="-14.3559"/>
    <s v="3/31/20"/>
    <x v="0"/>
    <n v="0"/>
    <n v="0"/>
    <x v="0"/>
    <x v="2"/>
    <x v="9"/>
  </r>
  <r>
    <s v="Saint Helena, Ascension and Tristan da Cunha"/>
    <x v="188"/>
    <n v="-7.9466999999999999"/>
    <n v="-14.3559"/>
    <s v="4/1/20"/>
    <x v="0"/>
    <n v="0"/>
    <n v="0"/>
    <x v="0"/>
    <x v="3"/>
    <x v="10"/>
  </r>
  <r>
    <s v="Saint Helena, Ascension and Tristan da Cunha"/>
    <x v="188"/>
    <n v="-7.9466999999999999"/>
    <n v="-14.3559"/>
    <s v="4/2/20"/>
    <x v="0"/>
    <n v="0"/>
    <n v="0"/>
    <x v="0"/>
    <x v="3"/>
    <x v="11"/>
  </r>
  <r>
    <s v="Saint Helena, Ascension and Tristan da Cunha"/>
    <x v="188"/>
    <n v="-7.9466999999999999"/>
    <n v="-14.3559"/>
    <s v="4/3/20"/>
    <x v="0"/>
    <n v="0"/>
    <n v="0"/>
    <x v="0"/>
    <x v="3"/>
    <x v="12"/>
  </r>
  <r>
    <s v="Saint Helena, Ascension and Tristan da Cunha"/>
    <x v="188"/>
    <n v="-7.9466999999999999"/>
    <n v="-14.3559"/>
    <s v="4/4/20"/>
    <x v="0"/>
    <n v="0"/>
    <n v="0"/>
    <x v="0"/>
    <x v="3"/>
    <x v="13"/>
  </r>
  <r>
    <s v="Saint Helena, Ascension and Tristan da Cunha"/>
    <x v="188"/>
    <n v="-7.9466999999999999"/>
    <n v="-14.3559"/>
    <s v="4/5/20"/>
    <x v="0"/>
    <n v="0"/>
    <n v="0"/>
    <x v="0"/>
    <x v="3"/>
    <x v="14"/>
  </r>
  <r>
    <s v="Saint Helena, Ascension and Tristan da Cunha"/>
    <x v="188"/>
    <n v="-7.9466999999999999"/>
    <n v="-14.3559"/>
    <s v="4/6/20"/>
    <x v="0"/>
    <n v="0"/>
    <n v="0"/>
    <x v="0"/>
    <x v="3"/>
    <x v="15"/>
  </r>
  <r>
    <s v="Saint Helena, Ascension and Tristan da Cunha"/>
    <x v="188"/>
    <n v="-7.9466999999999999"/>
    <n v="-14.3559"/>
    <s v="4/7/20"/>
    <x v="0"/>
    <n v="0"/>
    <n v="0"/>
    <x v="0"/>
    <x v="3"/>
    <x v="16"/>
  </r>
  <r>
    <s v="Saint Helena, Ascension and Tristan da Cunha"/>
    <x v="188"/>
    <n v="-7.9466999999999999"/>
    <n v="-14.3559"/>
    <s v="4/8/20"/>
    <x v="0"/>
    <n v="0"/>
    <n v="0"/>
    <x v="0"/>
    <x v="3"/>
    <x v="17"/>
  </r>
  <r>
    <s v="Saint Helena, Ascension and Tristan da Cunha"/>
    <x v="188"/>
    <n v="-7.9466999999999999"/>
    <n v="-14.3559"/>
    <s v="4/9/20"/>
    <x v="0"/>
    <n v="0"/>
    <n v="0"/>
    <x v="0"/>
    <x v="3"/>
    <x v="18"/>
  </r>
  <r>
    <s v="Saint Helena, Ascension and Tristan da Cunha"/>
    <x v="188"/>
    <n v="-7.9466999999999999"/>
    <n v="-14.3559"/>
    <s v="4/10/20"/>
    <x v="0"/>
    <n v="0"/>
    <n v="0"/>
    <x v="0"/>
    <x v="3"/>
    <x v="19"/>
  </r>
  <r>
    <s v="Saint Helena, Ascension and Tristan da Cunha"/>
    <x v="188"/>
    <n v="-7.9466999999999999"/>
    <n v="-14.3559"/>
    <s v="4/11/20"/>
    <x v="0"/>
    <n v="0"/>
    <n v="0"/>
    <x v="0"/>
    <x v="3"/>
    <x v="20"/>
  </r>
  <r>
    <s v="Saint Helena, Ascension and Tristan da Cunha"/>
    <x v="188"/>
    <n v="-7.9466999999999999"/>
    <n v="-14.3559"/>
    <s v="4/12/20"/>
    <x v="0"/>
    <n v="0"/>
    <n v="0"/>
    <x v="0"/>
    <x v="3"/>
    <x v="21"/>
  </r>
  <r>
    <s v="Saint Helena, Ascension and Tristan da Cunha"/>
    <x v="188"/>
    <n v="-7.9466999999999999"/>
    <n v="-14.3559"/>
    <s v="4/13/20"/>
    <x v="0"/>
    <n v="0"/>
    <n v="0"/>
    <x v="0"/>
    <x v="3"/>
    <x v="22"/>
  </r>
  <r>
    <s v="Saint Helena, Ascension and Tristan da Cunha"/>
    <x v="188"/>
    <n v="-7.9466999999999999"/>
    <n v="-14.3559"/>
    <s v="4/14/20"/>
    <x v="0"/>
    <n v="0"/>
    <n v="0"/>
    <x v="0"/>
    <x v="3"/>
    <x v="23"/>
  </r>
  <r>
    <s v="Saint Helena, Ascension and Tristan da Cunha"/>
    <x v="188"/>
    <n v="-7.9466999999999999"/>
    <n v="-14.3559"/>
    <s v="4/15/20"/>
    <x v="0"/>
    <n v="0"/>
    <n v="0"/>
    <x v="0"/>
    <x v="3"/>
    <x v="24"/>
  </r>
  <r>
    <s v="Saint Helena, Ascension and Tristan da Cunha"/>
    <x v="188"/>
    <n v="-7.9466999999999999"/>
    <n v="-14.3559"/>
    <s v="4/16/20"/>
    <x v="0"/>
    <n v="0"/>
    <n v="0"/>
    <x v="0"/>
    <x v="3"/>
    <x v="25"/>
  </r>
  <r>
    <s v="Saint Helena, Ascension and Tristan da Cunha"/>
    <x v="188"/>
    <n v="-7.9466999999999999"/>
    <n v="-14.3559"/>
    <s v="4/17/20"/>
    <x v="0"/>
    <n v="0"/>
    <n v="0"/>
    <x v="0"/>
    <x v="3"/>
    <x v="26"/>
  </r>
  <r>
    <s v="Saint Helena, Ascension and Tristan da Cunha"/>
    <x v="188"/>
    <n v="-7.9466999999999999"/>
    <n v="-14.3559"/>
    <s v="4/18/20"/>
    <x v="0"/>
    <n v="0"/>
    <n v="0"/>
    <x v="0"/>
    <x v="3"/>
    <x v="27"/>
  </r>
  <r>
    <s v="Saint Helena, Ascension and Tristan da Cunha"/>
    <x v="188"/>
    <n v="-7.9466999999999999"/>
    <n v="-14.3559"/>
    <s v="4/19/20"/>
    <x v="0"/>
    <n v="0"/>
    <n v="0"/>
    <x v="0"/>
    <x v="3"/>
    <x v="28"/>
  </r>
  <r>
    <s v="Saint Helena, Ascension and Tristan da Cunha"/>
    <x v="188"/>
    <n v="-7.9466999999999999"/>
    <n v="-14.3559"/>
    <s v="4/20/20"/>
    <x v="0"/>
    <n v="0"/>
    <n v="0"/>
    <x v="0"/>
    <x v="3"/>
    <x v="29"/>
  </r>
  <r>
    <s v="Saint Helena, Ascension and Tristan da Cunha"/>
    <x v="188"/>
    <n v="-7.9466999999999999"/>
    <n v="-14.3559"/>
    <s v="4/21/20"/>
    <x v="0"/>
    <n v="0"/>
    <n v="0"/>
    <x v="0"/>
    <x v="3"/>
    <x v="30"/>
  </r>
  <r>
    <s v="Saint Helena, Ascension and Tristan da Cunha"/>
    <x v="188"/>
    <n v="-7.9466999999999999"/>
    <n v="-14.3559"/>
    <s v="4/22/20"/>
    <x v="0"/>
    <n v="0"/>
    <n v="0"/>
    <x v="0"/>
    <x v="3"/>
    <x v="0"/>
  </r>
  <r>
    <s v="Saint Helena, Ascension and Tristan da Cunha"/>
    <x v="188"/>
    <n v="-7.9466999999999999"/>
    <n v="-14.3559"/>
    <s v="4/23/20"/>
    <x v="0"/>
    <n v="0"/>
    <n v="0"/>
    <x v="0"/>
    <x v="3"/>
    <x v="1"/>
  </r>
  <r>
    <s v="Saint Helena, Ascension and Tristan da Cunha"/>
    <x v="188"/>
    <n v="-7.9466999999999999"/>
    <n v="-14.3559"/>
    <s v="4/24/20"/>
    <x v="0"/>
    <n v="0"/>
    <n v="0"/>
    <x v="0"/>
    <x v="3"/>
    <x v="2"/>
  </r>
  <r>
    <s v="Saint Helena, Ascension and Tristan da Cunha"/>
    <x v="188"/>
    <n v="-7.9466999999999999"/>
    <n v="-14.3559"/>
    <s v="4/25/20"/>
    <x v="0"/>
    <n v="0"/>
    <n v="0"/>
    <x v="0"/>
    <x v="3"/>
    <x v="3"/>
  </r>
  <r>
    <s v="Saint Helena, Ascension and Tristan da Cunha"/>
    <x v="188"/>
    <n v="-7.9466999999999999"/>
    <n v="-14.3559"/>
    <s v="4/26/20"/>
    <x v="0"/>
    <n v="0"/>
    <n v="0"/>
    <x v="0"/>
    <x v="3"/>
    <x v="4"/>
  </r>
  <r>
    <s v="Saint Helena, Ascension and Tristan da Cunha"/>
    <x v="188"/>
    <n v="-7.9466999999999999"/>
    <n v="-14.3559"/>
    <s v="4/27/20"/>
    <x v="0"/>
    <n v="0"/>
    <n v="0"/>
    <x v="0"/>
    <x v="3"/>
    <x v="5"/>
  </r>
  <r>
    <s v="Saint Helena, Ascension and Tristan da Cunha"/>
    <x v="188"/>
    <n v="-7.9466999999999999"/>
    <n v="-14.3559"/>
    <s v="4/28/20"/>
    <x v="0"/>
    <n v="0"/>
    <n v="0"/>
    <x v="0"/>
    <x v="3"/>
    <x v="6"/>
  </r>
  <r>
    <s v="Saint Helena, Ascension and Tristan da Cunha"/>
    <x v="188"/>
    <n v="-7.9466999999999999"/>
    <n v="-14.3559"/>
    <s v="4/29/20"/>
    <x v="0"/>
    <n v="0"/>
    <n v="0"/>
    <x v="0"/>
    <x v="3"/>
    <x v="7"/>
  </r>
  <r>
    <s v="Saint Helena, Ascension and Tristan da Cunha"/>
    <x v="188"/>
    <n v="-7.9466999999999999"/>
    <n v="-14.3559"/>
    <s v="4/30/20"/>
    <x v="0"/>
    <n v="0"/>
    <n v="0"/>
    <x v="0"/>
    <x v="3"/>
    <x v="8"/>
  </r>
  <r>
    <s v="Saint Helena, Ascension and Tristan da Cunha"/>
    <x v="188"/>
    <n v="-7.9466999999999999"/>
    <n v="-14.3559"/>
    <s v="5/1/20"/>
    <x v="0"/>
    <n v="0"/>
    <n v="0"/>
    <x v="0"/>
    <x v="4"/>
    <x v="10"/>
  </r>
  <r>
    <s v="Saint Helena, Ascension and Tristan da Cunha"/>
    <x v="188"/>
    <n v="-7.9466999999999999"/>
    <n v="-14.3559"/>
    <s v="5/2/20"/>
    <x v="0"/>
    <n v="0"/>
    <n v="0"/>
    <x v="0"/>
    <x v="4"/>
    <x v="11"/>
  </r>
  <r>
    <s v="Saint Helena, Ascension and Tristan da Cunha"/>
    <x v="188"/>
    <n v="-7.9466999999999999"/>
    <n v="-14.3559"/>
    <s v="5/3/20"/>
    <x v="0"/>
    <n v="0"/>
    <n v="0"/>
    <x v="0"/>
    <x v="4"/>
    <x v="12"/>
  </r>
  <r>
    <s v="Saint Helena, Ascension and Tristan da Cunha"/>
    <x v="188"/>
    <n v="-7.9466999999999999"/>
    <n v="-14.3559"/>
    <s v="5/4/20"/>
    <x v="0"/>
    <n v="0"/>
    <n v="0"/>
    <x v="0"/>
    <x v="4"/>
    <x v="13"/>
  </r>
  <r>
    <s v="Saint Helena, Ascension and Tristan da Cunha"/>
    <x v="188"/>
    <n v="-7.9466999999999999"/>
    <n v="-14.3559"/>
    <s v="5/5/20"/>
    <x v="0"/>
    <n v="0"/>
    <n v="0"/>
    <x v="0"/>
    <x v="4"/>
    <x v="14"/>
  </r>
  <r>
    <s v="Saint Helena, Ascension and Tristan da Cunha"/>
    <x v="188"/>
    <n v="-7.9466999999999999"/>
    <n v="-14.3559"/>
    <s v="5/6/20"/>
    <x v="0"/>
    <n v="0"/>
    <n v="0"/>
    <x v="0"/>
    <x v="4"/>
    <x v="15"/>
  </r>
  <r>
    <s v="Saint Helena, Ascension and Tristan da Cunha"/>
    <x v="188"/>
    <n v="-7.9466999999999999"/>
    <n v="-14.3559"/>
    <s v="5/7/20"/>
    <x v="0"/>
    <n v="0"/>
    <n v="0"/>
    <x v="0"/>
    <x v="4"/>
    <x v="16"/>
  </r>
  <r>
    <s v="Saint Helena, Ascension and Tristan da Cunha"/>
    <x v="188"/>
    <n v="-7.9466999999999999"/>
    <n v="-14.3559"/>
    <s v="5/8/20"/>
    <x v="0"/>
    <n v="0"/>
    <n v="0"/>
    <x v="0"/>
    <x v="4"/>
    <x v="17"/>
  </r>
  <r>
    <s v="Saint Helena, Ascension and Tristan da Cunha"/>
    <x v="188"/>
    <n v="-7.9466999999999999"/>
    <n v="-14.3559"/>
    <s v="5/9/20"/>
    <x v="0"/>
    <n v="0"/>
    <n v="0"/>
    <x v="0"/>
    <x v="4"/>
    <x v="18"/>
  </r>
  <r>
    <s v="Saint Helena, Ascension and Tristan da Cunha"/>
    <x v="188"/>
    <n v="-7.9466999999999999"/>
    <n v="-14.3559"/>
    <s v="5/10/20"/>
    <x v="0"/>
    <n v="0"/>
    <n v="0"/>
    <x v="0"/>
    <x v="4"/>
    <x v="19"/>
  </r>
  <r>
    <s v="Saint Helena, Ascension and Tristan da Cunha"/>
    <x v="188"/>
    <n v="-7.9466999999999999"/>
    <n v="-14.3559"/>
    <s v="5/11/20"/>
    <x v="0"/>
    <n v="0"/>
    <n v="0"/>
    <x v="0"/>
    <x v="4"/>
    <x v="20"/>
  </r>
  <r>
    <s v="Saint Helena, Ascension and Tristan da Cunha"/>
    <x v="188"/>
    <n v="-7.9466999999999999"/>
    <n v="-14.3559"/>
    <s v="5/12/20"/>
    <x v="0"/>
    <n v="0"/>
    <n v="0"/>
    <x v="0"/>
    <x v="4"/>
    <x v="21"/>
  </r>
  <r>
    <s v="Saint Helena, Ascension and Tristan da Cunha"/>
    <x v="188"/>
    <n v="-7.9466999999999999"/>
    <n v="-14.3559"/>
    <s v="5/13/20"/>
    <x v="0"/>
    <n v="0"/>
    <n v="0"/>
    <x v="0"/>
    <x v="4"/>
    <x v="22"/>
  </r>
  <r>
    <s v="Saint Helena, Ascension and Tristan da Cunha"/>
    <x v="188"/>
    <n v="-7.9466999999999999"/>
    <n v="-14.3559"/>
    <s v="5/14/20"/>
    <x v="0"/>
    <n v="0"/>
    <n v="0"/>
    <x v="0"/>
    <x v="4"/>
    <x v="23"/>
  </r>
  <r>
    <s v="Saint Helena, Ascension and Tristan da Cunha"/>
    <x v="188"/>
    <n v="-7.9466999999999999"/>
    <n v="-14.3559"/>
    <s v="5/15/20"/>
    <x v="0"/>
    <n v="0"/>
    <n v="0"/>
    <x v="0"/>
    <x v="4"/>
    <x v="24"/>
  </r>
  <r>
    <s v="Saint Helena, Ascension and Tristan da Cunha"/>
    <x v="188"/>
    <n v="-7.9466999999999999"/>
    <n v="-14.3559"/>
    <s v="5/16/20"/>
    <x v="0"/>
    <n v="0"/>
    <n v="0"/>
    <x v="0"/>
    <x v="4"/>
    <x v="25"/>
  </r>
  <r>
    <s v="Saint Helena, Ascension and Tristan da Cunha"/>
    <x v="188"/>
    <n v="-7.9466999999999999"/>
    <n v="-14.3559"/>
    <s v="5/17/20"/>
    <x v="0"/>
    <n v="0"/>
    <n v="0"/>
    <x v="0"/>
    <x v="4"/>
    <x v="26"/>
  </r>
  <r>
    <s v="Saint Helena, Ascension and Tristan da Cunha"/>
    <x v="188"/>
    <n v="-7.9466999999999999"/>
    <n v="-14.3559"/>
    <s v="5/18/20"/>
    <x v="0"/>
    <n v="0"/>
    <n v="0"/>
    <x v="0"/>
    <x v="4"/>
    <x v="27"/>
  </r>
  <r>
    <s v="Saint Helena, Ascension and Tristan da Cunha"/>
    <x v="188"/>
    <n v="-7.9466999999999999"/>
    <n v="-14.3559"/>
    <s v="5/19/20"/>
    <x v="0"/>
    <n v="0"/>
    <n v="0"/>
    <x v="0"/>
    <x v="4"/>
    <x v="28"/>
  </r>
  <r>
    <s v="Saint Helena, Ascension and Tristan da Cunha"/>
    <x v="188"/>
    <n v="-7.9466999999999999"/>
    <n v="-14.3559"/>
    <s v="5/20/20"/>
    <x v="0"/>
    <n v="0"/>
    <n v="0"/>
    <x v="0"/>
    <x v="4"/>
    <x v="29"/>
  </r>
  <r>
    <s v="Saint Helena, Ascension and Tristan da Cunha"/>
    <x v="188"/>
    <n v="-7.9466999999999999"/>
    <n v="-14.3559"/>
    <s v="5/21/20"/>
    <x v="0"/>
    <n v="0"/>
    <n v="0"/>
    <x v="0"/>
    <x v="4"/>
    <x v="30"/>
  </r>
  <r>
    <s v="Saint Helena, Ascension and Tristan da Cunha"/>
    <x v="188"/>
    <n v="-7.9466999999999999"/>
    <n v="-14.3559"/>
    <s v="5/22/20"/>
    <x v="0"/>
    <n v="0"/>
    <n v="0"/>
    <x v="0"/>
    <x v="4"/>
    <x v="0"/>
  </r>
  <r>
    <s v="Saint Helena, Ascension and Tristan da Cunha"/>
    <x v="188"/>
    <n v="-7.9466999999999999"/>
    <n v="-14.3559"/>
    <s v="5/23/20"/>
    <x v="0"/>
    <n v="0"/>
    <n v="0"/>
    <x v="0"/>
    <x v="4"/>
    <x v="1"/>
  </r>
  <r>
    <s v="Saint Helena, Ascension and Tristan da Cunha"/>
    <x v="188"/>
    <n v="-7.9466999999999999"/>
    <n v="-14.3559"/>
    <s v="5/24/20"/>
    <x v="0"/>
    <n v="0"/>
    <n v="0"/>
    <x v="0"/>
    <x v="4"/>
    <x v="2"/>
  </r>
  <r>
    <s v="Saint Helena, Ascension and Tristan da Cunha"/>
    <x v="188"/>
    <n v="-7.9466999999999999"/>
    <n v="-14.3559"/>
    <s v="5/25/20"/>
    <x v="0"/>
    <n v="0"/>
    <n v="0"/>
    <x v="0"/>
    <x v="4"/>
    <x v="3"/>
  </r>
  <r>
    <s v="Saint Helena, Ascension and Tristan da Cunha"/>
    <x v="188"/>
    <n v="-7.9466999999999999"/>
    <n v="-14.3559"/>
    <s v="5/26/20"/>
    <x v="0"/>
    <n v="0"/>
    <n v="0"/>
    <x v="0"/>
    <x v="4"/>
    <x v="4"/>
  </r>
  <r>
    <s v="Saint Helena, Ascension and Tristan da Cunha"/>
    <x v="188"/>
    <n v="-7.9466999999999999"/>
    <n v="-14.3559"/>
    <s v="5/27/20"/>
    <x v="0"/>
    <n v="0"/>
    <n v="0"/>
    <x v="0"/>
    <x v="4"/>
    <x v="5"/>
  </r>
  <r>
    <s v="Saint Helena, Ascension and Tristan da Cunha"/>
    <x v="188"/>
    <n v="-7.9466999999999999"/>
    <n v="-14.3559"/>
    <s v="5/28/20"/>
    <x v="0"/>
    <n v="0"/>
    <n v="0"/>
    <x v="0"/>
    <x v="4"/>
    <x v="6"/>
  </r>
  <r>
    <s v="Saint Helena, Ascension and Tristan da Cunha"/>
    <x v="188"/>
    <n v="-7.9466999999999999"/>
    <n v="-14.3559"/>
    <s v="5/29/20"/>
    <x v="0"/>
    <n v="0"/>
    <n v="0"/>
    <x v="0"/>
    <x v="4"/>
    <x v="7"/>
  </r>
  <r>
    <s v="Saint Helena, Ascension and Tristan da Cunha"/>
    <x v="188"/>
    <n v="-7.9466999999999999"/>
    <n v="-14.3559"/>
    <s v="5/30/20"/>
    <x v="0"/>
    <n v="0"/>
    <n v="0"/>
    <x v="0"/>
    <x v="4"/>
    <x v="8"/>
  </r>
  <r>
    <s v="Saint Helena, Ascension and Tristan da Cunha"/>
    <x v="188"/>
    <n v="-7.9466999999999999"/>
    <n v="-14.3559"/>
    <s v="5/31/20"/>
    <x v="0"/>
    <n v="0"/>
    <n v="0"/>
    <x v="0"/>
    <x v="4"/>
    <x v="9"/>
  </r>
  <r>
    <s v="Saint Helena, Ascension and Tristan da Cunha"/>
    <x v="188"/>
    <n v="-7.9466999999999999"/>
    <n v="-14.3559"/>
    <s v="6/1/20"/>
    <x v="0"/>
    <n v="0"/>
    <n v="0"/>
    <x v="0"/>
    <x v="5"/>
    <x v="10"/>
  </r>
  <r>
    <s v="Saint Helena, Ascension and Tristan da Cunha"/>
    <x v="188"/>
    <n v="-7.9466999999999999"/>
    <n v="-14.3559"/>
    <s v="6/2/20"/>
    <x v="0"/>
    <n v="0"/>
    <n v="0"/>
    <x v="0"/>
    <x v="5"/>
    <x v="11"/>
  </r>
  <r>
    <s v="Saint Helena, Ascension and Tristan da Cunha"/>
    <x v="188"/>
    <n v="-7.9466999999999999"/>
    <n v="-14.3559"/>
    <s v="6/3/20"/>
    <x v="0"/>
    <n v="0"/>
    <n v="0"/>
    <x v="0"/>
    <x v="5"/>
    <x v="12"/>
  </r>
  <r>
    <s v="Saint Helena, Ascension and Tristan da Cunha"/>
    <x v="188"/>
    <n v="-7.9466999999999999"/>
    <n v="-14.3559"/>
    <s v="6/4/20"/>
    <x v="0"/>
    <n v="0"/>
    <n v="0"/>
    <x v="0"/>
    <x v="5"/>
    <x v="13"/>
  </r>
  <r>
    <s v="Saint Helena, Ascension and Tristan da Cunha"/>
    <x v="188"/>
    <n v="-7.9466999999999999"/>
    <n v="-14.3559"/>
    <s v="6/5/20"/>
    <x v="0"/>
    <n v="0"/>
    <n v="0"/>
    <x v="0"/>
    <x v="5"/>
    <x v="14"/>
  </r>
  <r>
    <s v="Saint Helena, Ascension and Tristan da Cunha"/>
    <x v="188"/>
    <n v="-7.9466999999999999"/>
    <n v="-14.3559"/>
    <s v="6/6/20"/>
    <x v="0"/>
    <n v="0"/>
    <n v="0"/>
    <x v="0"/>
    <x v="5"/>
    <x v="15"/>
  </r>
  <r>
    <s v="Saint Helena, Ascension and Tristan da Cunha"/>
    <x v="188"/>
    <n v="-7.9466999999999999"/>
    <n v="-14.3559"/>
    <s v="6/7/20"/>
    <x v="0"/>
    <n v="0"/>
    <n v="0"/>
    <x v="0"/>
    <x v="5"/>
    <x v="16"/>
  </r>
  <r>
    <s v="Saint Helena, Ascension and Tristan da Cunha"/>
    <x v="188"/>
    <n v="-7.9466999999999999"/>
    <n v="-14.3559"/>
    <s v="6/8/20"/>
    <x v="0"/>
    <n v="0"/>
    <n v="0"/>
    <x v="0"/>
    <x v="5"/>
    <x v="17"/>
  </r>
  <r>
    <s v="Saint Helena, Ascension and Tristan da Cunha"/>
    <x v="188"/>
    <n v="-7.9466999999999999"/>
    <n v="-14.3559"/>
    <s v="6/9/20"/>
    <x v="0"/>
    <n v="0"/>
    <n v="0"/>
    <x v="0"/>
    <x v="5"/>
    <x v="18"/>
  </r>
  <r>
    <s v="Saint Helena, Ascension and Tristan da Cunha"/>
    <x v="188"/>
    <n v="-7.9466999999999999"/>
    <n v="-14.3559"/>
    <s v="6/10/20"/>
    <x v="0"/>
    <n v="0"/>
    <n v="0"/>
    <x v="0"/>
    <x v="5"/>
    <x v="19"/>
  </r>
  <r>
    <s v="Saint Helena, Ascension and Tristan da Cunha"/>
    <x v="188"/>
    <n v="-7.9466999999999999"/>
    <n v="-14.3559"/>
    <s v="6/11/20"/>
    <x v="0"/>
    <n v="0"/>
    <n v="0"/>
    <x v="0"/>
    <x v="5"/>
    <x v="20"/>
  </r>
  <r>
    <s v="Saint Helena, Ascension and Tristan da Cunha"/>
    <x v="188"/>
    <n v="-7.9466999999999999"/>
    <n v="-14.3559"/>
    <s v="6/12/20"/>
    <x v="0"/>
    <n v="0"/>
    <n v="0"/>
    <x v="0"/>
    <x v="5"/>
    <x v="21"/>
  </r>
  <r>
    <s v="Saint Helena, Ascension and Tristan da Cunha"/>
    <x v="188"/>
    <n v="-7.9466999999999999"/>
    <n v="-14.3559"/>
    <s v="6/13/20"/>
    <x v="0"/>
    <n v="0"/>
    <n v="0"/>
    <x v="0"/>
    <x v="5"/>
    <x v="22"/>
  </r>
  <r>
    <s v="Saint Helena, Ascension and Tristan da Cunha"/>
    <x v="188"/>
    <n v="-7.9466999999999999"/>
    <n v="-14.3559"/>
    <s v="6/14/20"/>
    <x v="0"/>
    <n v="0"/>
    <n v="0"/>
    <x v="0"/>
    <x v="5"/>
    <x v="23"/>
  </r>
  <r>
    <s v="Saint Helena, Ascension and Tristan da Cunha"/>
    <x v="188"/>
    <n v="-7.9466999999999999"/>
    <n v="-14.3559"/>
    <s v="6/15/20"/>
    <x v="0"/>
    <n v="0"/>
    <n v="0"/>
    <x v="0"/>
    <x v="5"/>
    <x v="24"/>
  </r>
  <r>
    <s v="Saint Helena, Ascension and Tristan da Cunha"/>
    <x v="188"/>
    <n v="-7.9466999999999999"/>
    <n v="-14.3559"/>
    <s v="6/16/20"/>
    <x v="0"/>
    <n v="0"/>
    <n v="0"/>
    <x v="0"/>
    <x v="5"/>
    <x v="25"/>
  </r>
  <r>
    <s v="Saint Helena, Ascension and Tristan da Cunha"/>
    <x v="188"/>
    <n v="-7.9466999999999999"/>
    <n v="-14.3559"/>
    <s v="6/17/20"/>
    <x v="0"/>
    <n v="0"/>
    <n v="0"/>
    <x v="0"/>
    <x v="5"/>
    <x v="26"/>
  </r>
  <r>
    <s v="Saint Helena, Ascension and Tristan da Cunha"/>
    <x v="188"/>
    <n v="-7.9466999999999999"/>
    <n v="-14.3559"/>
    <s v="6/18/20"/>
    <x v="0"/>
    <n v="0"/>
    <n v="0"/>
    <x v="0"/>
    <x v="5"/>
    <x v="27"/>
  </r>
  <r>
    <s v="Saint Helena, Ascension and Tristan da Cunha"/>
    <x v="188"/>
    <n v="-7.9466999999999999"/>
    <n v="-14.3559"/>
    <s v="6/19/20"/>
    <x v="0"/>
    <n v="0"/>
    <n v="0"/>
    <x v="0"/>
    <x v="5"/>
    <x v="28"/>
  </r>
  <r>
    <s v="Saint Helena, Ascension and Tristan da Cunha"/>
    <x v="188"/>
    <n v="-7.9466999999999999"/>
    <n v="-14.3559"/>
    <s v="6/20/20"/>
    <x v="0"/>
    <n v="0"/>
    <n v="0"/>
    <x v="0"/>
    <x v="5"/>
    <x v="29"/>
  </r>
  <r>
    <s v="Saint Helena, Ascension and Tristan da Cunha"/>
    <x v="188"/>
    <n v="-7.9466999999999999"/>
    <n v="-14.3559"/>
    <s v="6/21/20"/>
    <x v="0"/>
    <n v="0"/>
    <n v="0"/>
    <x v="0"/>
    <x v="5"/>
    <x v="30"/>
  </r>
  <r>
    <s v="Saint Helena, Ascension and Tristan da Cunha"/>
    <x v="188"/>
    <n v="-7.9466999999999999"/>
    <n v="-14.3559"/>
    <s v="6/22/20"/>
    <x v="0"/>
    <n v="0"/>
    <n v="0"/>
    <x v="0"/>
    <x v="5"/>
    <x v="0"/>
  </r>
  <r>
    <s v="Saint Helena, Ascension and Tristan da Cunha"/>
    <x v="188"/>
    <n v="-7.9466999999999999"/>
    <n v="-14.3559"/>
    <s v="6/23/20"/>
    <x v="0"/>
    <n v="0"/>
    <n v="0"/>
    <x v="0"/>
    <x v="5"/>
    <x v="1"/>
  </r>
  <r>
    <s v="Saint Helena, Ascension and Tristan da Cunha"/>
    <x v="188"/>
    <n v="-7.9466999999999999"/>
    <n v="-14.3559"/>
    <s v="6/24/20"/>
    <x v="0"/>
    <n v="0"/>
    <n v="0"/>
    <x v="0"/>
    <x v="5"/>
    <x v="2"/>
  </r>
  <r>
    <s v="Saint Helena, Ascension and Tristan da Cunha"/>
    <x v="188"/>
    <n v="-7.9466999999999999"/>
    <n v="-14.3559"/>
    <s v="6/25/20"/>
    <x v="0"/>
    <n v="0"/>
    <n v="0"/>
    <x v="0"/>
    <x v="5"/>
    <x v="3"/>
  </r>
  <r>
    <s v="Saint Helena, Ascension and Tristan da Cunha"/>
    <x v="188"/>
    <n v="-7.9466999999999999"/>
    <n v="-14.3559"/>
    <s v="6/26/20"/>
    <x v="0"/>
    <n v="0"/>
    <n v="0"/>
    <x v="0"/>
    <x v="5"/>
    <x v="4"/>
  </r>
  <r>
    <s v="Saint Helena, Ascension and Tristan da Cunha"/>
    <x v="188"/>
    <n v="-7.9466999999999999"/>
    <n v="-14.3559"/>
    <s v="6/27/20"/>
    <x v="0"/>
    <n v="0"/>
    <n v="0"/>
    <x v="0"/>
    <x v="5"/>
    <x v="5"/>
  </r>
  <r>
    <s v="Saint Helena, Ascension and Tristan da Cunha"/>
    <x v="188"/>
    <n v="-7.9466999999999999"/>
    <n v="-14.3559"/>
    <s v="6/28/20"/>
    <x v="0"/>
    <n v="0"/>
    <n v="0"/>
    <x v="0"/>
    <x v="5"/>
    <x v="6"/>
  </r>
  <r>
    <s v="Saint Helena, Ascension and Tristan da Cunha"/>
    <x v="188"/>
    <n v="-7.9466999999999999"/>
    <n v="-14.3559"/>
    <s v="6/29/20"/>
    <x v="0"/>
    <n v="0"/>
    <n v="0"/>
    <x v="0"/>
    <x v="5"/>
    <x v="7"/>
  </r>
  <r>
    <s v="Saint Helena, Ascension and Tristan da Cunha"/>
    <x v="188"/>
    <n v="-7.9466999999999999"/>
    <n v="-14.3559"/>
    <s v="6/30/20"/>
    <x v="0"/>
    <n v="0"/>
    <n v="0"/>
    <x v="0"/>
    <x v="5"/>
    <x v="8"/>
  </r>
  <r>
    <s v="Saint Helena, Ascension and Tristan da Cunha"/>
    <x v="188"/>
    <n v="-7.9466999999999999"/>
    <n v="-14.3559"/>
    <s v="7/1/20"/>
    <x v="0"/>
    <n v="0"/>
    <n v="0"/>
    <x v="0"/>
    <x v="6"/>
    <x v="10"/>
  </r>
  <r>
    <s v="Saint Helena, Ascension and Tristan da Cunha"/>
    <x v="188"/>
    <n v="-7.9466999999999999"/>
    <n v="-14.3559"/>
    <s v="7/2/20"/>
    <x v="0"/>
    <n v="0"/>
    <n v="0"/>
    <x v="0"/>
    <x v="6"/>
    <x v="11"/>
  </r>
  <r>
    <s v="Saint Helena, Ascension and Tristan da Cunha"/>
    <x v="188"/>
    <n v="-7.9466999999999999"/>
    <n v="-14.3559"/>
    <s v="7/3/20"/>
    <x v="0"/>
    <n v="0"/>
    <n v="0"/>
    <x v="0"/>
    <x v="6"/>
    <x v="12"/>
  </r>
  <r>
    <s v="Saint Helena, Ascension and Tristan da Cunha"/>
    <x v="188"/>
    <n v="-7.9466999999999999"/>
    <n v="-14.3559"/>
    <s v="7/4/20"/>
    <x v="0"/>
    <n v="0"/>
    <n v="0"/>
    <x v="0"/>
    <x v="6"/>
    <x v="13"/>
  </r>
  <r>
    <s v="Saint Helena, Ascension and Tristan da Cunha"/>
    <x v="188"/>
    <n v="-7.9466999999999999"/>
    <n v="-14.3559"/>
    <s v="7/5/20"/>
    <x v="0"/>
    <n v="0"/>
    <n v="0"/>
    <x v="0"/>
    <x v="6"/>
    <x v="14"/>
  </r>
  <r>
    <s v="Saint Helena, Ascension and Tristan da Cunha"/>
    <x v="188"/>
    <n v="-7.9466999999999999"/>
    <n v="-14.3559"/>
    <s v="7/6/20"/>
    <x v="0"/>
    <n v="0"/>
    <n v="0"/>
    <x v="0"/>
    <x v="6"/>
    <x v="15"/>
  </r>
  <r>
    <s v="Saint Helena, Ascension and Tristan da Cunha"/>
    <x v="188"/>
    <n v="-7.9466999999999999"/>
    <n v="-14.3559"/>
    <s v="7/7/20"/>
    <x v="0"/>
    <n v="0"/>
    <n v="0"/>
    <x v="0"/>
    <x v="6"/>
    <x v="16"/>
  </r>
  <r>
    <s v="Saint Helena, Ascension and Tristan da Cunha"/>
    <x v="188"/>
    <n v="-7.9466999999999999"/>
    <n v="-14.3559"/>
    <s v="7/8/20"/>
    <x v="0"/>
    <n v="0"/>
    <n v="0"/>
    <x v="0"/>
    <x v="6"/>
    <x v="17"/>
  </r>
  <r>
    <s v="Saint Helena, Ascension and Tristan da Cunha"/>
    <x v="188"/>
    <n v="-7.9466999999999999"/>
    <n v="-14.3559"/>
    <s v="7/9/20"/>
    <x v="0"/>
    <n v="0"/>
    <n v="0"/>
    <x v="0"/>
    <x v="6"/>
    <x v="18"/>
  </r>
  <r>
    <s v="Saint Helena, Ascension and Tristan da Cunha"/>
    <x v="188"/>
    <n v="-7.9466999999999999"/>
    <n v="-14.3559"/>
    <s v="7/10/20"/>
    <x v="0"/>
    <n v="0"/>
    <n v="0"/>
    <x v="0"/>
    <x v="6"/>
    <x v="19"/>
  </r>
  <r>
    <s v="Saint Helena, Ascension and Tristan da Cunha"/>
    <x v="188"/>
    <n v="-7.9466999999999999"/>
    <n v="-14.3559"/>
    <s v="7/11/20"/>
    <x v="0"/>
    <n v="0"/>
    <n v="0"/>
    <x v="0"/>
    <x v="6"/>
    <x v="20"/>
  </r>
  <r>
    <s v="Saint Helena, Ascension and Tristan da Cunha"/>
    <x v="188"/>
    <n v="-7.9466999999999999"/>
    <n v="-14.3559"/>
    <s v="7/12/20"/>
    <x v="0"/>
    <n v="0"/>
    <n v="0"/>
    <x v="0"/>
    <x v="6"/>
    <x v="21"/>
  </r>
  <r>
    <s v="Saint Helena, Ascension and Tristan da Cunha"/>
    <x v="188"/>
    <n v="-7.9466999999999999"/>
    <n v="-14.3559"/>
    <s v="7/13/20"/>
    <x v="0"/>
    <n v="0"/>
    <n v="0"/>
    <x v="0"/>
    <x v="6"/>
    <x v="22"/>
  </r>
  <r>
    <s v="Saint Helena, Ascension and Tristan da Cunha"/>
    <x v="188"/>
    <n v="-7.9466999999999999"/>
    <n v="-14.3559"/>
    <s v="7/14/20"/>
    <x v="0"/>
    <n v="0"/>
    <n v="0"/>
    <x v="0"/>
    <x v="6"/>
    <x v="23"/>
  </r>
  <r>
    <s v="Saint Helena, Ascension and Tristan da Cunha"/>
    <x v="188"/>
    <n v="-7.9466999999999999"/>
    <n v="-14.3559"/>
    <s v="7/15/20"/>
    <x v="0"/>
    <n v="0"/>
    <n v="0"/>
    <x v="0"/>
    <x v="6"/>
    <x v="24"/>
  </r>
  <r>
    <s v="Saint Helena, Ascension and Tristan da Cunha"/>
    <x v="188"/>
    <n v="-7.9466999999999999"/>
    <n v="-14.3559"/>
    <s v="7/16/20"/>
    <x v="0"/>
    <n v="0"/>
    <n v="0"/>
    <x v="0"/>
    <x v="6"/>
    <x v="25"/>
  </r>
  <r>
    <s v="Saint Helena, Ascension and Tristan da Cunha"/>
    <x v="188"/>
    <n v="-7.9466999999999999"/>
    <n v="-14.3559"/>
    <s v="7/17/20"/>
    <x v="0"/>
    <n v="0"/>
    <n v="0"/>
    <x v="0"/>
    <x v="6"/>
    <x v="26"/>
  </r>
  <r>
    <s v="Saint Helena, Ascension and Tristan da Cunha"/>
    <x v="188"/>
    <n v="-7.9466999999999999"/>
    <n v="-14.3559"/>
    <s v="7/18/20"/>
    <x v="0"/>
    <n v="0"/>
    <n v="0"/>
    <x v="0"/>
    <x v="6"/>
    <x v="27"/>
  </r>
  <r>
    <s v="Saint Helena, Ascension and Tristan da Cunha"/>
    <x v="188"/>
    <n v="-7.9466999999999999"/>
    <n v="-14.3559"/>
    <s v="7/19/20"/>
    <x v="0"/>
    <n v="0"/>
    <n v="0"/>
    <x v="0"/>
    <x v="6"/>
    <x v="28"/>
  </r>
  <r>
    <s v="Saint Helena, Ascension and Tristan da Cunha"/>
    <x v="188"/>
    <n v="-7.9466999999999999"/>
    <n v="-14.3559"/>
    <s v="7/20/20"/>
    <x v="0"/>
    <n v="0"/>
    <n v="0"/>
    <x v="0"/>
    <x v="6"/>
    <x v="29"/>
  </r>
  <r>
    <s v="Saint Helena, Ascension and Tristan da Cunha"/>
    <x v="188"/>
    <n v="-7.9466999999999999"/>
    <n v="-14.3559"/>
    <s v="7/21/20"/>
    <x v="0"/>
    <n v="0"/>
    <n v="0"/>
    <x v="0"/>
    <x v="6"/>
    <x v="30"/>
  </r>
  <r>
    <s v="Saint Helena, Ascension and Tristan da Cunha"/>
    <x v="188"/>
    <n v="-7.9466999999999999"/>
    <n v="-14.3559"/>
    <s v="7/22/20"/>
    <x v="0"/>
    <n v="0"/>
    <n v="0"/>
    <x v="0"/>
    <x v="6"/>
    <x v="0"/>
  </r>
  <r>
    <s v="Saint Helena, Ascension and Tristan da Cunha"/>
    <x v="188"/>
    <n v="-7.9466999999999999"/>
    <n v="-14.3559"/>
    <s v="7/23/20"/>
    <x v="0"/>
    <n v="0"/>
    <n v="0"/>
    <x v="0"/>
    <x v="6"/>
    <x v="1"/>
  </r>
  <r>
    <s v="Saint Helena, Ascension and Tristan da Cunha"/>
    <x v="188"/>
    <n v="-7.9466999999999999"/>
    <n v="-14.3559"/>
    <s v="7/24/20"/>
    <x v="0"/>
    <n v="0"/>
    <n v="0"/>
    <x v="0"/>
    <x v="6"/>
    <x v="2"/>
  </r>
  <r>
    <s v="Saint Helena, Ascension and Tristan da Cunha"/>
    <x v="188"/>
    <n v="-7.9466999999999999"/>
    <n v="-14.3559"/>
    <s v="7/25/20"/>
    <x v="0"/>
    <n v="0"/>
    <n v="0"/>
    <x v="0"/>
    <x v="6"/>
    <x v="3"/>
  </r>
  <r>
    <s v="Saint Helena, Ascension and Tristan da Cunha"/>
    <x v="188"/>
    <n v="-7.9466999999999999"/>
    <n v="-14.3559"/>
    <s v="7/26/20"/>
    <x v="0"/>
    <n v="0"/>
    <n v="0"/>
    <x v="0"/>
    <x v="6"/>
    <x v="4"/>
  </r>
  <r>
    <s v="Saint Helena, Ascension and Tristan da Cunha"/>
    <x v="188"/>
    <n v="-7.9466999999999999"/>
    <n v="-14.3559"/>
    <s v="7/27/20"/>
    <x v="0"/>
    <n v="0"/>
    <n v="0"/>
    <x v="0"/>
    <x v="6"/>
    <x v="5"/>
  </r>
  <r>
    <s v="Saint Helena, Ascension and Tristan da Cunha"/>
    <x v="188"/>
    <n v="-7.9466999999999999"/>
    <n v="-14.3559"/>
    <s v="7/28/20"/>
    <x v="0"/>
    <n v="0"/>
    <n v="0"/>
    <x v="0"/>
    <x v="6"/>
    <x v="6"/>
  </r>
  <r>
    <s v="Saint Helena, Ascension and Tristan da Cunha"/>
    <x v="188"/>
    <n v="-7.9466999999999999"/>
    <n v="-14.3559"/>
    <s v="7/29/20"/>
    <x v="0"/>
    <n v="0"/>
    <n v="0"/>
    <x v="0"/>
    <x v="6"/>
    <x v="7"/>
  </r>
  <r>
    <s v="Saint Helena, Ascension and Tristan da Cunha"/>
    <x v="188"/>
    <n v="-7.9466999999999999"/>
    <n v="-14.3559"/>
    <s v="7/30/20"/>
    <x v="0"/>
    <n v="0"/>
    <n v="0"/>
    <x v="0"/>
    <x v="6"/>
    <x v="8"/>
  </r>
  <r>
    <s v="Saint Helena, Ascension and Tristan da Cunha"/>
    <x v="188"/>
    <n v="-7.9466999999999999"/>
    <n v="-14.3559"/>
    <s v="7/31/20"/>
    <x v="0"/>
    <n v="0"/>
    <n v="0"/>
    <x v="0"/>
    <x v="6"/>
    <x v="9"/>
  </r>
  <r>
    <s v="Saint Helena, Ascension and Tristan da Cunha"/>
    <x v="188"/>
    <n v="-7.9466999999999999"/>
    <n v="-14.3559"/>
    <s v="8/1/20"/>
    <x v="0"/>
    <n v="0"/>
    <n v="0"/>
    <x v="0"/>
    <x v="7"/>
    <x v="10"/>
  </r>
  <r>
    <s v="Saint Helena, Ascension and Tristan da Cunha"/>
    <x v="188"/>
    <n v="-7.9466999999999999"/>
    <n v="-14.3559"/>
    <s v="8/2/20"/>
    <x v="0"/>
    <n v="0"/>
    <n v="0"/>
    <x v="0"/>
    <x v="7"/>
    <x v="11"/>
  </r>
  <r>
    <s v="Saint Helena, Ascension and Tristan da Cunha"/>
    <x v="188"/>
    <n v="-7.9466999999999999"/>
    <n v="-14.3559"/>
    <s v="8/3/20"/>
    <x v="0"/>
    <n v="0"/>
    <n v="0"/>
    <x v="0"/>
    <x v="7"/>
    <x v="12"/>
  </r>
  <r>
    <s v="Saint Helena, Ascension and Tristan da Cunha"/>
    <x v="188"/>
    <n v="-7.9466999999999999"/>
    <n v="-14.3559"/>
    <s v="8/4/20"/>
    <x v="0"/>
    <n v="0"/>
    <n v="0"/>
    <x v="0"/>
    <x v="7"/>
    <x v="13"/>
  </r>
  <r>
    <s v="Saint Helena, Ascension and Tristan da Cunha"/>
    <x v="188"/>
    <n v="-7.9466999999999999"/>
    <n v="-14.3559"/>
    <s v="8/5/20"/>
    <x v="0"/>
    <n v="0"/>
    <n v="0"/>
    <x v="0"/>
    <x v="7"/>
    <x v="14"/>
  </r>
  <r>
    <s v="Saint Helena, Ascension and Tristan da Cunha"/>
    <x v="188"/>
    <n v="-7.9466999999999999"/>
    <n v="-14.3559"/>
    <s v="8/6/20"/>
    <x v="0"/>
    <n v="0"/>
    <n v="0"/>
    <x v="0"/>
    <x v="7"/>
    <x v="15"/>
  </r>
  <r>
    <s v="Saint Helena, Ascension and Tristan da Cunha"/>
    <x v="188"/>
    <n v="-7.9466999999999999"/>
    <n v="-14.3559"/>
    <s v="8/7/20"/>
    <x v="0"/>
    <n v="0"/>
    <n v="0"/>
    <x v="0"/>
    <x v="7"/>
    <x v="16"/>
  </r>
  <r>
    <s v="Saint Helena, Ascension and Tristan da Cunha"/>
    <x v="188"/>
    <n v="-7.9466999999999999"/>
    <n v="-14.3559"/>
    <s v="8/8/20"/>
    <x v="0"/>
    <n v="0"/>
    <n v="0"/>
    <x v="0"/>
    <x v="7"/>
    <x v="17"/>
  </r>
  <r>
    <s v="Saint Helena, Ascension and Tristan da Cunha"/>
    <x v="188"/>
    <n v="-7.9466999999999999"/>
    <n v="-14.3559"/>
    <s v="8/9/20"/>
    <x v="0"/>
    <n v="0"/>
    <n v="0"/>
    <x v="0"/>
    <x v="7"/>
    <x v="18"/>
  </r>
  <r>
    <s v="Saint Helena, Ascension and Tristan da Cunha"/>
    <x v="188"/>
    <n v="-7.9466999999999999"/>
    <n v="-14.3559"/>
    <s v="8/10/20"/>
    <x v="0"/>
    <n v="0"/>
    <n v="0"/>
    <x v="0"/>
    <x v="7"/>
    <x v="19"/>
  </r>
  <r>
    <s v="Saint Helena, Ascension and Tristan da Cunha"/>
    <x v="188"/>
    <n v="-7.9466999999999999"/>
    <n v="-14.3559"/>
    <s v="8/11/20"/>
    <x v="0"/>
    <n v="0"/>
    <n v="0"/>
    <x v="0"/>
    <x v="7"/>
    <x v="20"/>
  </r>
  <r>
    <s v="Saint Helena, Ascension and Tristan da Cunha"/>
    <x v="188"/>
    <n v="-7.9466999999999999"/>
    <n v="-14.3559"/>
    <s v="8/12/20"/>
    <x v="0"/>
    <n v="0"/>
    <n v="0"/>
    <x v="0"/>
    <x v="7"/>
    <x v="21"/>
  </r>
  <r>
    <s v="Saint Helena, Ascension and Tristan da Cunha"/>
    <x v="188"/>
    <n v="-7.9466999999999999"/>
    <n v="-14.3559"/>
    <s v="8/13/20"/>
    <x v="0"/>
    <n v="0"/>
    <n v="0"/>
    <x v="0"/>
    <x v="7"/>
    <x v="22"/>
  </r>
  <r>
    <s v="Saint Helena, Ascension and Tristan da Cunha"/>
    <x v="188"/>
    <n v="-7.9466999999999999"/>
    <n v="-14.3559"/>
    <s v="8/14/20"/>
    <x v="0"/>
    <n v="0"/>
    <n v="0"/>
    <x v="0"/>
    <x v="7"/>
    <x v="23"/>
  </r>
  <r>
    <s v="Saint Helena, Ascension and Tristan da Cunha"/>
    <x v="188"/>
    <n v="-7.9466999999999999"/>
    <n v="-14.3559"/>
    <s v="8/15/20"/>
    <x v="0"/>
    <n v="0"/>
    <n v="0"/>
    <x v="0"/>
    <x v="7"/>
    <x v="24"/>
  </r>
  <r>
    <s v="Saint Helena, Ascension and Tristan da Cunha"/>
    <x v="188"/>
    <n v="-7.9466999999999999"/>
    <n v="-14.3559"/>
    <s v="8/16/20"/>
    <x v="0"/>
    <n v="0"/>
    <n v="0"/>
    <x v="0"/>
    <x v="7"/>
    <x v="25"/>
  </r>
  <r>
    <s v="Saint Helena, Ascension and Tristan da Cunha"/>
    <x v="188"/>
    <n v="-7.9466999999999999"/>
    <n v="-14.3559"/>
    <s v="8/17/20"/>
    <x v="0"/>
    <n v="0"/>
    <n v="0"/>
    <x v="0"/>
    <x v="7"/>
    <x v="26"/>
  </r>
  <r>
    <s v="Saint Helena, Ascension and Tristan da Cunha"/>
    <x v="188"/>
    <n v="-7.9466999999999999"/>
    <n v="-14.3559"/>
    <s v="8/18/20"/>
    <x v="0"/>
    <n v="0"/>
    <n v="0"/>
    <x v="0"/>
    <x v="7"/>
    <x v="27"/>
  </r>
  <r>
    <s v="Saint Helena, Ascension and Tristan da Cunha"/>
    <x v="188"/>
    <n v="-7.9466999999999999"/>
    <n v="-14.3559"/>
    <s v="8/19/20"/>
    <x v="0"/>
    <n v="0"/>
    <n v="0"/>
    <x v="0"/>
    <x v="7"/>
    <x v="28"/>
  </r>
  <r>
    <s v="Saint Helena, Ascension and Tristan da Cunha"/>
    <x v="188"/>
    <n v="-7.9466999999999999"/>
    <n v="-14.3559"/>
    <s v="8/20/20"/>
    <x v="0"/>
    <n v="0"/>
    <n v="0"/>
    <x v="0"/>
    <x v="7"/>
    <x v="29"/>
  </r>
  <r>
    <s v="Saint Helena, Ascension and Tristan da Cunha"/>
    <x v="188"/>
    <n v="-7.9466999999999999"/>
    <n v="-14.3559"/>
    <s v="8/21/20"/>
    <x v="0"/>
    <n v="0"/>
    <n v="0"/>
    <x v="0"/>
    <x v="7"/>
    <x v="30"/>
  </r>
  <r>
    <s v="Saint Helena, Ascension and Tristan da Cunha"/>
    <x v="188"/>
    <n v="-7.9466999999999999"/>
    <n v="-14.3559"/>
    <s v="8/22/20"/>
    <x v="0"/>
    <n v="0"/>
    <n v="0"/>
    <x v="0"/>
    <x v="7"/>
    <x v="0"/>
  </r>
  <r>
    <s v="Saint Helena, Ascension and Tristan da Cunha"/>
    <x v="188"/>
    <n v="-7.9466999999999999"/>
    <n v="-14.3559"/>
    <s v="8/23/20"/>
    <x v="0"/>
    <n v="0"/>
    <n v="0"/>
    <x v="0"/>
    <x v="7"/>
    <x v="1"/>
  </r>
  <r>
    <s v="Saint Helena, Ascension and Tristan da Cunha"/>
    <x v="188"/>
    <n v="-7.9466999999999999"/>
    <n v="-14.3559"/>
    <s v="8/24/20"/>
    <x v="0"/>
    <n v="0"/>
    <n v="0"/>
    <x v="0"/>
    <x v="7"/>
    <x v="2"/>
  </r>
  <r>
    <s v="Saint Helena, Ascension and Tristan da Cunha"/>
    <x v="188"/>
    <n v="-7.9466999999999999"/>
    <n v="-14.3559"/>
    <s v="8/25/20"/>
    <x v="0"/>
    <n v="0"/>
    <n v="0"/>
    <x v="0"/>
    <x v="7"/>
    <x v="3"/>
  </r>
  <r>
    <s v="Saint Helena, Ascension and Tristan da Cunha"/>
    <x v="188"/>
    <n v="-7.9466999999999999"/>
    <n v="-14.3559"/>
    <s v="8/26/20"/>
    <x v="0"/>
    <n v="0"/>
    <n v="0"/>
    <x v="0"/>
    <x v="7"/>
    <x v="4"/>
  </r>
  <r>
    <s v="Saint Helena, Ascension and Tristan da Cunha"/>
    <x v="188"/>
    <n v="-7.9466999999999999"/>
    <n v="-14.3559"/>
    <s v="8/27/20"/>
    <x v="0"/>
    <n v="0"/>
    <n v="0"/>
    <x v="0"/>
    <x v="7"/>
    <x v="5"/>
  </r>
  <r>
    <s v="Saint Helena, Ascension and Tristan da Cunha"/>
    <x v="188"/>
    <n v="-7.9466999999999999"/>
    <n v="-14.3559"/>
    <s v="8/28/20"/>
    <x v="0"/>
    <n v="0"/>
    <n v="0"/>
    <x v="0"/>
    <x v="7"/>
    <x v="6"/>
  </r>
  <r>
    <s v="Saint Helena, Ascension and Tristan da Cunha"/>
    <x v="188"/>
    <n v="-7.9466999999999999"/>
    <n v="-14.3559"/>
    <s v="8/29/20"/>
    <x v="0"/>
    <n v="0"/>
    <n v="0"/>
    <x v="0"/>
    <x v="7"/>
    <x v="7"/>
  </r>
  <r>
    <s v="Saint Helena, Ascension and Tristan da Cunha"/>
    <x v="188"/>
    <n v="-7.9466999999999999"/>
    <n v="-14.3559"/>
    <s v="8/30/20"/>
    <x v="0"/>
    <n v="0"/>
    <n v="0"/>
    <x v="0"/>
    <x v="7"/>
    <x v="8"/>
  </r>
  <r>
    <s v="Saint Helena, Ascension and Tristan da Cunha"/>
    <x v="188"/>
    <n v="-7.9466999999999999"/>
    <n v="-14.3559"/>
    <s v="8/31/20"/>
    <x v="0"/>
    <n v="0"/>
    <n v="0"/>
    <x v="0"/>
    <x v="7"/>
    <x v="9"/>
  </r>
  <r>
    <s v="Saint Helena, Ascension and Tristan da Cunha"/>
    <x v="188"/>
    <n v="-7.9466999999999999"/>
    <n v="-14.3559"/>
    <s v="9/1/20"/>
    <x v="0"/>
    <n v="0"/>
    <n v="0"/>
    <x v="0"/>
    <x v="8"/>
    <x v="10"/>
  </r>
  <r>
    <s v="Saint Helena, Ascension and Tristan da Cunha"/>
    <x v="188"/>
    <n v="-7.9466999999999999"/>
    <n v="-14.3559"/>
    <s v="9/2/20"/>
    <x v="0"/>
    <n v="0"/>
    <n v="0"/>
    <x v="0"/>
    <x v="8"/>
    <x v="11"/>
  </r>
  <r>
    <s v="Saint Helena, Ascension and Tristan da Cunha"/>
    <x v="188"/>
    <n v="-7.9466999999999999"/>
    <n v="-14.3559"/>
    <s v="9/3/20"/>
    <x v="0"/>
    <n v="0"/>
    <n v="0"/>
    <x v="0"/>
    <x v="8"/>
    <x v="12"/>
  </r>
  <r>
    <s v="Saint Helena, Ascension and Tristan da Cunha"/>
    <x v="188"/>
    <n v="-7.9466999999999999"/>
    <n v="-14.3559"/>
    <s v="9/4/20"/>
    <x v="0"/>
    <n v="0"/>
    <n v="0"/>
    <x v="0"/>
    <x v="8"/>
    <x v="13"/>
  </r>
  <r>
    <s v="Saint Helena, Ascension and Tristan da Cunha"/>
    <x v="188"/>
    <n v="-7.9466999999999999"/>
    <n v="-14.3559"/>
    <s v="9/5/20"/>
    <x v="0"/>
    <n v="0"/>
    <n v="0"/>
    <x v="0"/>
    <x v="8"/>
    <x v="14"/>
  </r>
  <r>
    <s v="Saint Helena, Ascension and Tristan da Cunha"/>
    <x v="188"/>
    <n v="-7.9466999999999999"/>
    <n v="-14.3559"/>
    <s v="9/6/20"/>
    <x v="0"/>
    <n v="0"/>
    <n v="0"/>
    <x v="0"/>
    <x v="8"/>
    <x v="15"/>
  </r>
  <r>
    <s v="Saint Helena, Ascension and Tristan da Cunha"/>
    <x v="188"/>
    <n v="-7.9466999999999999"/>
    <n v="-14.3559"/>
    <s v="9/7/20"/>
    <x v="790"/>
    <n v="0"/>
    <n v="0"/>
    <x v="0"/>
    <x v="8"/>
    <x v="16"/>
  </r>
  <r>
    <s v="Saint Helena, Ascension and Tristan da Cunha"/>
    <x v="188"/>
    <n v="-7.9466999999999999"/>
    <n v="-14.3559"/>
    <s v="9/8/20"/>
    <x v="790"/>
    <n v="0"/>
    <n v="0"/>
    <x v="0"/>
    <x v="8"/>
    <x v="17"/>
  </r>
  <r>
    <s v="Saint Helena, Ascension and Tristan da Cunha"/>
    <x v="188"/>
    <n v="-7.9466999999999999"/>
    <n v="-14.3559"/>
    <s v="9/9/20"/>
    <x v="790"/>
    <n v="0"/>
    <n v="2"/>
    <x v="0"/>
    <x v="8"/>
    <x v="18"/>
  </r>
  <r>
    <s v="Saint Helena, Ascension and Tristan da Cunha"/>
    <x v="188"/>
    <n v="-7.9466999999999999"/>
    <n v="-14.3559"/>
    <s v="9/10/20"/>
    <x v="790"/>
    <n v="0"/>
    <n v="2"/>
    <x v="0"/>
    <x v="8"/>
    <x v="19"/>
  </r>
  <r>
    <s v="Saint Helena, Ascension and Tristan da Cunha"/>
    <x v="188"/>
    <n v="-7.9466999999999999"/>
    <n v="-14.3559"/>
    <s v="9/11/20"/>
    <x v="790"/>
    <n v="0"/>
    <n v="2"/>
    <x v="0"/>
    <x v="8"/>
    <x v="20"/>
  </r>
  <r>
    <s v="Saint Helena, Ascension and Tristan da Cunha"/>
    <x v="188"/>
    <n v="-7.9466999999999999"/>
    <n v="-14.3559"/>
    <s v="9/12/20"/>
    <x v="790"/>
    <n v="0"/>
    <n v="2"/>
    <x v="0"/>
    <x v="8"/>
    <x v="21"/>
  </r>
  <r>
    <s v="Saint Helena, Ascension and Tristan da Cunha"/>
    <x v="188"/>
    <n v="-7.9466999999999999"/>
    <n v="-14.3559"/>
    <s v="9/13/20"/>
    <x v="790"/>
    <n v="0"/>
    <n v="2"/>
    <x v="0"/>
    <x v="8"/>
    <x v="22"/>
  </r>
  <r>
    <s v="Saint Helena, Ascension and Tristan da Cunha"/>
    <x v="188"/>
    <n v="-7.9466999999999999"/>
    <n v="-14.3559"/>
    <s v="9/14/20"/>
    <x v="790"/>
    <n v="0"/>
    <n v="2"/>
    <x v="0"/>
    <x v="8"/>
    <x v="23"/>
  </r>
  <r>
    <s v="Saint Helena, Ascension and Tristan da Cunha"/>
    <x v="188"/>
    <n v="-7.9466999999999999"/>
    <n v="-14.3559"/>
    <s v="9/15/20"/>
    <x v="790"/>
    <n v="0"/>
    <n v="2"/>
    <x v="0"/>
    <x v="8"/>
    <x v="24"/>
  </r>
  <r>
    <s v="Saint Helena, Ascension and Tristan da Cunha"/>
    <x v="188"/>
    <n v="-7.9466999999999999"/>
    <n v="-14.3559"/>
    <s v="9/16/20"/>
    <x v="790"/>
    <n v="0"/>
    <n v="2"/>
    <x v="0"/>
    <x v="8"/>
    <x v="25"/>
  </r>
  <r>
    <s v="Saint Helena, Ascension and Tristan da Cunha"/>
    <x v="188"/>
    <n v="-7.9466999999999999"/>
    <n v="-14.3559"/>
    <s v="9/17/20"/>
    <x v="790"/>
    <n v="0"/>
    <n v="2"/>
    <x v="0"/>
    <x v="8"/>
    <x v="26"/>
  </r>
  <r>
    <s v="Saint Helena, Ascension and Tristan da Cunha"/>
    <x v="188"/>
    <n v="-7.9466999999999999"/>
    <n v="-14.3559"/>
    <s v="9/18/20"/>
    <x v="790"/>
    <n v="0"/>
    <n v="2"/>
    <x v="0"/>
    <x v="8"/>
    <x v="27"/>
  </r>
  <r>
    <s v="Saint Helena, Ascension and Tristan da Cunha"/>
    <x v="188"/>
    <n v="-7.9466999999999999"/>
    <n v="-14.3559"/>
    <s v="9/19/20"/>
    <x v="790"/>
    <n v="0"/>
    <n v="2"/>
    <x v="0"/>
    <x v="8"/>
    <x v="28"/>
  </r>
  <r>
    <s v="Saint Helena, Ascension and Tristan da Cunha"/>
    <x v="188"/>
    <n v="-7.9466999999999999"/>
    <n v="-14.3559"/>
    <s v="9/20/20"/>
    <x v="790"/>
    <n v="0"/>
    <n v="2"/>
    <x v="0"/>
    <x v="8"/>
    <x v="29"/>
  </r>
  <r>
    <s v="Saint Helena, Ascension and Tristan da Cunha"/>
    <x v="188"/>
    <n v="-7.9466999999999999"/>
    <n v="-14.3559"/>
    <s v="9/21/20"/>
    <x v="790"/>
    <n v="0"/>
    <n v="2"/>
    <x v="0"/>
    <x v="8"/>
    <x v="30"/>
  </r>
  <r>
    <s v="Saint Helena, Ascension and Tristan da Cunha"/>
    <x v="188"/>
    <n v="-7.9466999999999999"/>
    <n v="-14.3559"/>
    <s v="9/22/20"/>
    <x v="790"/>
    <n v="0"/>
    <n v="2"/>
    <x v="0"/>
    <x v="8"/>
    <x v="0"/>
  </r>
  <r>
    <s v="Saint Helena, Ascension and Tristan da Cunha"/>
    <x v="188"/>
    <n v="-7.9466999999999999"/>
    <n v="-14.3559"/>
    <s v="9/23/20"/>
    <x v="790"/>
    <n v="0"/>
    <n v="2"/>
    <x v="0"/>
    <x v="8"/>
    <x v="1"/>
  </r>
  <r>
    <s v="Saint Helena, Ascension and Tristan da Cunha"/>
    <x v="188"/>
    <n v="-7.9466999999999999"/>
    <n v="-14.3559"/>
    <s v="9/24/20"/>
    <x v="790"/>
    <n v="0"/>
    <n v="2"/>
    <x v="0"/>
    <x v="8"/>
    <x v="2"/>
  </r>
  <r>
    <s v="Saint Helena, Ascension and Tristan da Cunha"/>
    <x v="188"/>
    <n v="-7.9466999999999999"/>
    <n v="-14.3559"/>
    <s v="9/25/20"/>
    <x v="790"/>
    <n v="0"/>
    <n v="2"/>
    <x v="0"/>
    <x v="8"/>
    <x v="3"/>
  </r>
  <r>
    <s v="Saint Helena, Ascension and Tristan da Cunha"/>
    <x v="188"/>
    <n v="-7.9466999999999999"/>
    <n v="-14.3559"/>
    <s v="9/26/20"/>
    <x v="790"/>
    <n v="0"/>
    <n v="2"/>
    <x v="0"/>
    <x v="8"/>
    <x v="4"/>
  </r>
  <r>
    <s v="Saint Helena, Ascension and Tristan da Cunha"/>
    <x v="188"/>
    <n v="-7.9466999999999999"/>
    <n v="-14.3559"/>
    <s v="9/27/20"/>
    <x v="790"/>
    <n v="0"/>
    <n v="2"/>
    <x v="0"/>
    <x v="8"/>
    <x v="5"/>
  </r>
  <r>
    <s v="Saint Helena, Ascension and Tristan da Cunha"/>
    <x v="188"/>
    <n v="-7.9466999999999999"/>
    <n v="-14.3559"/>
    <s v="9/28/20"/>
    <x v="790"/>
    <n v="0"/>
    <n v="2"/>
    <x v="0"/>
    <x v="8"/>
    <x v="6"/>
  </r>
  <r>
    <s v="Saint Helena, Ascension and Tristan da Cunha"/>
    <x v="188"/>
    <n v="-7.9466999999999999"/>
    <n v="-14.3559"/>
    <s v="9/29/20"/>
    <x v="790"/>
    <n v="0"/>
    <n v="2"/>
    <x v="0"/>
    <x v="8"/>
    <x v="7"/>
  </r>
  <r>
    <s v="Saint Helena, Ascension and Tristan da Cunha"/>
    <x v="188"/>
    <n v="-7.9466999999999999"/>
    <n v="-14.3559"/>
    <s v="9/30/20"/>
    <x v="790"/>
    <n v="0"/>
    <n v="2"/>
    <x v="0"/>
    <x v="8"/>
    <x v="8"/>
  </r>
  <r>
    <s v="Saint Helena, Ascension and Tristan da Cunha"/>
    <x v="188"/>
    <n v="-7.9466999999999999"/>
    <n v="-14.3559"/>
    <s v="10/1/20"/>
    <x v="790"/>
    <n v="0"/>
    <n v="2"/>
    <x v="0"/>
    <x v="9"/>
    <x v="10"/>
  </r>
  <r>
    <s v="Saint Helena, Ascension and Tristan da Cunha"/>
    <x v="188"/>
    <n v="-7.9466999999999999"/>
    <n v="-14.3559"/>
    <s v="10/2/20"/>
    <x v="790"/>
    <n v="0"/>
    <n v="2"/>
    <x v="0"/>
    <x v="9"/>
    <x v="11"/>
  </r>
  <r>
    <s v="Saint Helena, Ascension and Tristan da Cunha"/>
    <x v="188"/>
    <n v="-7.9466999999999999"/>
    <n v="-14.3559"/>
    <s v="10/3/20"/>
    <x v="790"/>
    <n v="0"/>
    <n v="2"/>
    <x v="0"/>
    <x v="9"/>
    <x v="12"/>
  </r>
  <r>
    <s v="Saint Helena, Ascension and Tristan da Cunha"/>
    <x v="188"/>
    <n v="-7.9466999999999999"/>
    <n v="-14.3559"/>
    <s v="10/4/20"/>
    <x v="790"/>
    <n v="0"/>
    <n v="2"/>
    <x v="0"/>
    <x v="9"/>
    <x v="13"/>
  </r>
  <r>
    <s v="Saint Helena, Ascension and Tristan da Cunha"/>
    <x v="188"/>
    <n v="-7.9466999999999999"/>
    <n v="-14.3559"/>
    <s v="10/5/20"/>
    <x v="790"/>
    <n v="0"/>
    <n v="2"/>
    <x v="0"/>
    <x v="9"/>
    <x v="14"/>
  </r>
  <r>
    <s v="Saint Helena, Ascension and Tristan da Cunha"/>
    <x v="188"/>
    <n v="-7.9466999999999999"/>
    <n v="-14.3559"/>
    <s v="10/6/20"/>
    <x v="790"/>
    <n v="0"/>
    <n v="2"/>
    <x v="0"/>
    <x v="9"/>
    <x v="15"/>
  </r>
  <r>
    <s v="Saint Helena, Ascension and Tristan da Cunha"/>
    <x v="188"/>
    <n v="-7.9466999999999999"/>
    <n v="-14.3559"/>
    <s v="10/7/20"/>
    <x v="790"/>
    <n v="0"/>
    <n v="2"/>
    <x v="0"/>
    <x v="9"/>
    <x v="16"/>
  </r>
  <r>
    <s v="Saint Helena, Ascension and Tristan da Cunha"/>
    <x v="188"/>
    <n v="-7.9466999999999999"/>
    <n v="-14.3559"/>
    <s v="10/8/20"/>
    <x v="790"/>
    <n v="0"/>
    <n v="2"/>
    <x v="0"/>
    <x v="9"/>
    <x v="17"/>
  </r>
  <r>
    <s v="Saint Helena, Ascension and Tristan da Cunha"/>
    <x v="188"/>
    <n v="-7.9466999999999999"/>
    <n v="-14.3559"/>
    <s v="10/9/20"/>
    <x v="790"/>
    <n v="0"/>
    <n v="2"/>
    <x v="0"/>
    <x v="9"/>
    <x v="18"/>
  </r>
  <r>
    <s v="Saint Helena, Ascension and Tristan da Cunha"/>
    <x v="188"/>
    <n v="-7.9466999999999999"/>
    <n v="-14.3559"/>
    <s v="10/10/20"/>
    <x v="790"/>
    <n v="0"/>
    <n v="2"/>
    <x v="0"/>
    <x v="9"/>
    <x v="19"/>
  </r>
  <r>
    <s v="Saint Helena, Ascension and Tristan da Cunha"/>
    <x v="188"/>
    <n v="-7.9466999999999999"/>
    <n v="-14.3559"/>
    <s v="10/11/20"/>
    <x v="790"/>
    <n v="0"/>
    <n v="2"/>
    <x v="0"/>
    <x v="9"/>
    <x v="20"/>
  </r>
  <r>
    <s v="Saint Helena, Ascension and Tristan da Cunha"/>
    <x v="188"/>
    <n v="-7.9466999999999999"/>
    <n v="-14.3559"/>
    <s v="10/12/20"/>
    <x v="790"/>
    <n v="0"/>
    <n v="2"/>
    <x v="0"/>
    <x v="9"/>
    <x v="21"/>
  </r>
  <r>
    <s v="Saint Helena, Ascension and Tristan da Cunha"/>
    <x v="188"/>
    <n v="-7.9466999999999999"/>
    <n v="-14.3559"/>
    <s v="10/13/20"/>
    <x v="790"/>
    <n v="0"/>
    <n v="2"/>
    <x v="0"/>
    <x v="9"/>
    <x v="22"/>
  </r>
  <r>
    <s v="Saint Helena, Ascension and Tristan da Cunha"/>
    <x v="188"/>
    <n v="-7.9466999999999999"/>
    <n v="-14.3559"/>
    <s v="10/14/20"/>
    <x v="790"/>
    <n v="0"/>
    <n v="2"/>
    <x v="0"/>
    <x v="9"/>
    <x v="23"/>
  </r>
  <r>
    <s v="Saint Helena, Ascension and Tristan da Cunha"/>
    <x v="188"/>
    <n v="-7.9466999999999999"/>
    <n v="-14.3559"/>
    <s v="10/15/20"/>
    <x v="790"/>
    <n v="0"/>
    <n v="2"/>
    <x v="0"/>
    <x v="9"/>
    <x v="24"/>
  </r>
  <r>
    <s v="Saint Helena, Ascension and Tristan da Cunha"/>
    <x v="188"/>
    <n v="-7.9466999999999999"/>
    <n v="-14.3559"/>
    <s v="10/16/20"/>
    <x v="790"/>
    <n v="0"/>
    <n v="2"/>
    <x v="0"/>
    <x v="9"/>
    <x v="25"/>
  </r>
  <r>
    <s v="Saint Helena, Ascension and Tristan da Cunha"/>
    <x v="188"/>
    <n v="-7.9466999999999999"/>
    <n v="-14.3559"/>
    <s v="10/17/20"/>
    <x v="790"/>
    <n v="0"/>
    <n v="2"/>
    <x v="0"/>
    <x v="9"/>
    <x v="26"/>
  </r>
  <r>
    <s v="Saint Helena, Ascension and Tristan da Cunha"/>
    <x v="188"/>
    <n v="-7.9466999999999999"/>
    <n v="-14.3559"/>
    <s v="10/18/20"/>
    <x v="790"/>
    <n v="0"/>
    <n v="2"/>
    <x v="0"/>
    <x v="9"/>
    <x v="27"/>
  </r>
  <r>
    <s v="Saint Helena, Ascension and Tristan da Cunha"/>
    <x v="188"/>
    <n v="-7.9466999999999999"/>
    <n v="-14.3559"/>
    <s v="10/19/20"/>
    <x v="790"/>
    <n v="0"/>
    <n v="2"/>
    <x v="0"/>
    <x v="9"/>
    <x v="28"/>
  </r>
  <r>
    <s v="Saint Helena, Ascension and Tristan da Cunha"/>
    <x v="188"/>
    <n v="-7.9466999999999999"/>
    <n v="-14.3559"/>
    <s v="10/20/20"/>
    <x v="790"/>
    <n v="0"/>
    <n v="2"/>
    <x v="0"/>
    <x v="9"/>
    <x v="29"/>
  </r>
  <r>
    <s v="Saint Helena, Ascension and Tristan da Cunha"/>
    <x v="188"/>
    <n v="-7.9466999999999999"/>
    <n v="-14.3559"/>
    <s v="10/21/20"/>
    <x v="790"/>
    <n v="0"/>
    <n v="2"/>
    <x v="0"/>
    <x v="9"/>
    <x v="30"/>
  </r>
  <r>
    <s v="Saint Helena, Ascension and Tristan da Cunha"/>
    <x v="188"/>
    <n v="-7.9466999999999999"/>
    <n v="-14.3559"/>
    <s v="10/22/20"/>
    <x v="790"/>
    <n v="0"/>
    <n v="2"/>
    <x v="0"/>
    <x v="9"/>
    <x v="0"/>
  </r>
  <r>
    <s v="Saint Helena, Ascension and Tristan da Cunha"/>
    <x v="188"/>
    <n v="-7.9466999999999999"/>
    <n v="-14.3559"/>
    <s v="10/23/20"/>
    <x v="790"/>
    <n v="0"/>
    <n v="2"/>
    <x v="0"/>
    <x v="9"/>
    <x v="1"/>
  </r>
  <r>
    <s v="Saint Helena, Ascension and Tristan da Cunha"/>
    <x v="188"/>
    <n v="-7.9466999999999999"/>
    <n v="-14.3559"/>
    <s v="10/24/20"/>
    <x v="790"/>
    <n v="0"/>
    <n v="2"/>
    <x v="0"/>
    <x v="9"/>
    <x v="2"/>
  </r>
  <r>
    <s v="Saint Helena, Ascension and Tristan da Cunha"/>
    <x v="188"/>
    <n v="-7.9466999999999999"/>
    <n v="-14.3559"/>
    <s v="10/25/20"/>
    <x v="790"/>
    <n v="0"/>
    <n v="2"/>
    <x v="0"/>
    <x v="9"/>
    <x v="3"/>
  </r>
  <r>
    <s v="Saint Helena, Ascension and Tristan da Cunha"/>
    <x v="188"/>
    <n v="-7.9466999999999999"/>
    <n v="-14.3559"/>
    <s v="10/26/20"/>
    <x v="790"/>
    <n v="0"/>
    <n v="2"/>
    <x v="0"/>
    <x v="9"/>
    <x v="4"/>
  </r>
  <r>
    <s v="Saint Helena, Ascension and Tristan da Cunha"/>
    <x v="188"/>
    <n v="-7.9466999999999999"/>
    <n v="-14.3559"/>
    <s v="10/27/20"/>
    <x v="790"/>
    <n v="0"/>
    <n v="2"/>
    <x v="0"/>
    <x v="9"/>
    <x v="5"/>
  </r>
  <r>
    <s v="Saint Helena, Ascension and Tristan da Cunha"/>
    <x v="188"/>
    <n v="-7.9466999999999999"/>
    <n v="-14.3559"/>
    <s v="10/28/20"/>
    <x v="790"/>
    <n v="0"/>
    <n v="2"/>
    <x v="0"/>
    <x v="9"/>
    <x v="6"/>
  </r>
  <r>
    <s v="Saint Helena, Ascension and Tristan da Cunha"/>
    <x v="188"/>
    <n v="-7.9466999999999999"/>
    <n v="-14.3559"/>
    <s v="10/29/20"/>
    <x v="790"/>
    <n v="0"/>
    <n v="2"/>
    <x v="0"/>
    <x v="9"/>
    <x v="7"/>
  </r>
  <r>
    <s v="Saint Helena, Ascension and Tristan da Cunha"/>
    <x v="188"/>
    <n v="-7.9466999999999999"/>
    <n v="-14.3559"/>
    <s v="10/30/20"/>
    <x v="790"/>
    <n v="0"/>
    <n v="2"/>
    <x v="0"/>
    <x v="9"/>
    <x v="8"/>
  </r>
  <r>
    <s v="Saint Helena, Ascension and Tristan da Cunha"/>
    <x v="188"/>
    <n v="-7.9466999999999999"/>
    <n v="-14.3559"/>
    <s v="10/31/20"/>
    <x v="790"/>
    <n v="0"/>
    <n v="2"/>
    <x v="0"/>
    <x v="9"/>
    <x v="9"/>
  </r>
  <r>
    <s v="Saint Helena, Ascension and Tristan da Cunha"/>
    <x v="188"/>
    <n v="-7.9466999999999999"/>
    <n v="-14.3559"/>
    <s v="11/1/20"/>
    <x v="790"/>
    <n v="0"/>
    <n v="2"/>
    <x v="0"/>
    <x v="10"/>
    <x v="10"/>
  </r>
  <r>
    <s v="Saint Helena, Ascension and Tristan da Cunha"/>
    <x v="188"/>
    <n v="-7.9466999999999999"/>
    <n v="-14.3559"/>
    <s v="11/2/20"/>
    <x v="790"/>
    <n v="0"/>
    <n v="2"/>
    <x v="0"/>
    <x v="10"/>
    <x v="11"/>
  </r>
  <r>
    <s v="Saint Helena, Ascension and Tristan da Cunha"/>
    <x v="188"/>
    <n v="-7.9466999999999999"/>
    <n v="-14.3559"/>
    <s v="11/3/20"/>
    <x v="790"/>
    <n v="0"/>
    <n v="2"/>
    <x v="0"/>
    <x v="10"/>
    <x v="12"/>
  </r>
  <r>
    <s v="Saint Helena, Ascension and Tristan da Cunha"/>
    <x v="188"/>
    <n v="-7.9466999999999999"/>
    <n v="-14.3559"/>
    <s v="11/4/20"/>
    <x v="790"/>
    <n v="0"/>
    <n v="2"/>
    <x v="0"/>
    <x v="10"/>
    <x v="13"/>
  </r>
  <r>
    <s v="Saint Helena, Ascension and Tristan da Cunha"/>
    <x v="188"/>
    <n v="-7.9466999999999999"/>
    <n v="-14.3559"/>
    <s v="11/5/20"/>
    <x v="790"/>
    <n v="0"/>
    <n v="2"/>
    <x v="0"/>
    <x v="10"/>
    <x v="14"/>
  </r>
  <r>
    <s v="Saint Helena, Ascension and Tristan da Cunha"/>
    <x v="188"/>
    <n v="-7.9466999999999999"/>
    <n v="-14.3559"/>
    <s v="11/6/20"/>
    <x v="790"/>
    <n v="0"/>
    <n v="2"/>
    <x v="0"/>
    <x v="10"/>
    <x v="15"/>
  </r>
  <r>
    <s v="Saint Helena, Ascension and Tristan da Cunha"/>
    <x v="188"/>
    <n v="-7.9466999999999999"/>
    <n v="-14.3559"/>
    <s v="11/7/20"/>
    <x v="790"/>
    <n v="0"/>
    <n v="2"/>
    <x v="0"/>
    <x v="10"/>
    <x v="16"/>
  </r>
  <r>
    <s v="Saint Helena, Ascension and Tristan da Cunha"/>
    <x v="188"/>
    <n v="-7.9466999999999999"/>
    <n v="-14.3559"/>
    <s v="11/8/20"/>
    <x v="790"/>
    <n v="0"/>
    <n v="2"/>
    <x v="0"/>
    <x v="10"/>
    <x v="17"/>
  </r>
  <r>
    <s v="Saint Helena, Ascension and Tristan da Cunha"/>
    <x v="188"/>
    <n v="-7.9466999999999999"/>
    <n v="-14.3559"/>
    <s v="11/9/20"/>
    <x v="790"/>
    <n v="0"/>
    <n v="2"/>
    <x v="0"/>
    <x v="10"/>
    <x v="18"/>
  </r>
  <r>
    <s v="Saint Helena, Ascension and Tristan da Cunha"/>
    <x v="188"/>
    <n v="-7.9466999999999999"/>
    <n v="-14.3559"/>
    <s v="11/10/20"/>
    <x v="790"/>
    <n v="0"/>
    <n v="2"/>
    <x v="0"/>
    <x v="10"/>
    <x v="19"/>
  </r>
  <r>
    <s v="Saint Helena, Ascension and Tristan da Cunha"/>
    <x v="188"/>
    <n v="-7.9466999999999999"/>
    <n v="-14.3559"/>
    <s v="11/11/20"/>
    <x v="790"/>
    <n v="0"/>
    <n v="2"/>
    <x v="0"/>
    <x v="10"/>
    <x v="20"/>
  </r>
  <r>
    <s v="Saint Helena, Ascension and Tristan da Cunha"/>
    <x v="188"/>
    <n v="-7.9466999999999999"/>
    <n v="-14.3559"/>
    <s v="11/12/20"/>
    <x v="790"/>
    <n v="0"/>
    <n v="2"/>
    <x v="0"/>
    <x v="10"/>
    <x v="21"/>
  </r>
  <r>
    <s v="Saint Helena, Ascension and Tristan da Cunha"/>
    <x v="188"/>
    <n v="-7.9466999999999999"/>
    <n v="-14.3559"/>
    <s v="11/13/20"/>
    <x v="790"/>
    <n v="0"/>
    <n v="2"/>
    <x v="0"/>
    <x v="10"/>
    <x v="22"/>
  </r>
  <r>
    <s v="Saint Helena, Ascension and Tristan da Cunha"/>
    <x v="188"/>
    <n v="-7.9466999999999999"/>
    <n v="-14.3559"/>
    <s v="11/14/20"/>
    <x v="790"/>
    <n v="0"/>
    <n v="2"/>
    <x v="0"/>
    <x v="10"/>
    <x v="23"/>
  </r>
  <r>
    <s v="Saint Helena, Ascension and Tristan da Cunha"/>
    <x v="188"/>
    <n v="-7.9466999999999999"/>
    <n v="-14.3559"/>
    <s v="11/15/20"/>
    <x v="790"/>
    <n v="0"/>
    <n v="2"/>
    <x v="0"/>
    <x v="10"/>
    <x v="24"/>
  </r>
  <r>
    <s v="Saint Helena, Ascension and Tristan da Cunha"/>
    <x v="188"/>
    <n v="-7.9466999999999999"/>
    <n v="-14.3559"/>
    <s v="11/16/20"/>
    <x v="1593"/>
    <n v="0"/>
    <n v="2"/>
    <x v="0"/>
    <x v="10"/>
    <x v="25"/>
  </r>
  <r>
    <s v="Saint Helena, Ascension and Tristan da Cunha"/>
    <x v="188"/>
    <n v="-7.9466999999999999"/>
    <n v="-14.3559"/>
    <s v="11/17/20"/>
    <x v="1593"/>
    <n v="0"/>
    <n v="2"/>
    <x v="0"/>
    <x v="10"/>
    <x v="26"/>
  </r>
  <r>
    <s v="Saint Helena, Ascension and Tristan da Cunha"/>
    <x v="188"/>
    <n v="-7.9466999999999999"/>
    <n v="-14.3559"/>
    <s v="11/18/20"/>
    <x v="1593"/>
    <n v="0"/>
    <n v="3"/>
    <x v="0"/>
    <x v="10"/>
    <x v="27"/>
  </r>
  <r>
    <s v="Saint Helena, Ascension and Tristan da Cunha"/>
    <x v="188"/>
    <n v="-7.9466999999999999"/>
    <n v="-14.3559"/>
    <s v="11/19/20"/>
    <x v="1593"/>
    <n v="0"/>
    <n v="3"/>
    <x v="0"/>
    <x v="10"/>
    <x v="28"/>
  </r>
  <r>
    <s v="Saint Helena, Ascension and Tristan da Cunha"/>
    <x v="188"/>
    <n v="-7.9466999999999999"/>
    <n v="-14.3559"/>
    <s v="11/20/20"/>
    <x v="1593"/>
    <n v="0"/>
    <n v="3"/>
    <x v="0"/>
    <x v="10"/>
    <x v="29"/>
  </r>
  <r>
    <s v="Saint Helena, Ascension and Tristan da Cunha"/>
    <x v="188"/>
    <n v="-7.9466999999999999"/>
    <n v="-14.3559"/>
    <s v="11/21/20"/>
    <x v="1593"/>
    <n v="0"/>
    <n v="3"/>
    <x v="0"/>
    <x v="10"/>
    <x v="30"/>
  </r>
  <r>
    <s v="Saint Helena, Ascension and Tristan da Cunha"/>
    <x v="188"/>
    <n v="-7.9466999999999999"/>
    <n v="-14.3559"/>
    <s v="11/22/20"/>
    <x v="1593"/>
    <n v="0"/>
    <n v="3"/>
    <x v="0"/>
    <x v="10"/>
    <x v="0"/>
  </r>
  <r>
    <s v="Saint Helena, Ascension and Tristan da Cunha"/>
    <x v="188"/>
    <n v="-7.9466999999999999"/>
    <n v="-14.3559"/>
    <s v="11/23/20"/>
    <x v="1593"/>
    <n v="0"/>
    <n v="3"/>
    <x v="0"/>
    <x v="10"/>
    <x v="1"/>
  </r>
  <r>
    <s v="Saint Helena, Ascension and Tristan da Cunha"/>
    <x v="188"/>
    <n v="-7.9466999999999999"/>
    <n v="-14.3559"/>
    <s v="11/24/20"/>
    <x v="1593"/>
    <n v="0"/>
    <n v="3"/>
    <x v="0"/>
    <x v="10"/>
    <x v="2"/>
  </r>
  <r>
    <s v="Saint Helena, Ascension and Tristan da Cunha"/>
    <x v="188"/>
    <n v="-7.9466999999999999"/>
    <n v="-14.3559"/>
    <s v="11/25/20"/>
    <x v="1593"/>
    <n v="0"/>
    <n v="3"/>
    <x v="0"/>
    <x v="10"/>
    <x v="3"/>
  </r>
  <r>
    <s v="Saint Helena, Ascension and Tristan da Cunha"/>
    <x v="188"/>
    <n v="-7.9466999999999999"/>
    <n v="-14.3559"/>
    <s v="11/26/20"/>
    <x v="1593"/>
    <n v="0"/>
    <n v="3"/>
    <x v="0"/>
    <x v="10"/>
    <x v="4"/>
  </r>
  <r>
    <s v="Saint Helena, Ascension and Tristan da Cunha"/>
    <x v="188"/>
    <n v="-7.9466999999999999"/>
    <n v="-14.3559"/>
    <s v="11/27/20"/>
    <x v="1593"/>
    <n v="0"/>
    <n v="3"/>
    <x v="0"/>
    <x v="10"/>
    <x v="5"/>
  </r>
  <r>
    <s v="Saint Helena, Ascension and Tristan da Cunha"/>
    <x v="188"/>
    <n v="-7.9466999999999999"/>
    <n v="-14.3559"/>
    <s v="11/28/20"/>
    <x v="1593"/>
    <n v="0"/>
    <n v="3"/>
    <x v="0"/>
    <x v="10"/>
    <x v="6"/>
  </r>
  <r>
    <s v="Saint Helena, Ascension and Tristan da Cunha"/>
    <x v="188"/>
    <n v="-7.9466999999999999"/>
    <n v="-14.3559"/>
    <s v="11/29/20"/>
    <x v="1593"/>
    <n v="0"/>
    <n v="3"/>
    <x v="0"/>
    <x v="10"/>
    <x v="7"/>
  </r>
  <r>
    <s v="Saint Helena, Ascension and Tristan da Cunha"/>
    <x v="188"/>
    <n v="-7.9466999999999999"/>
    <n v="-14.3559"/>
    <s v="11/30/20"/>
    <x v="1593"/>
    <n v="0"/>
    <n v="3"/>
    <x v="0"/>
    <x v="10"/>
    <x v="8"/>
  </r>
  <r>
    <s v="Saint Helena, Ascension and Tristan da Cunha"/>
    <x v="188"/>
    <n v="-7.9466999999999999"/>
    <n v="-14.3559"/>
    <s v="12/1/20"/>
    <x v="1593"/>
    <n v="0"/>
    <n v="3"/>
    <x v="0"/>
    <x v="11"/>
    <x v="10"/>
  </r>
  <r>
    <s v="Saint Helena, Ascension and Tristan da Cunha"/>
    <x v="188"/>
    <n v="-7.9466999999999999"/>
    <n v="-14.3559"/>
    <s v="12/2/20"/>
    <x v="1593"/>
    <n v="0"/>
    <n v="3"/>
    <x v="0"/>
    <x v="11"/>
    <x v="11"/>
  </r>
  <r>
    <s v="Saint Helena, Ascension and Tristan da Cunha"/>
    <x v="188"/>
    <n v="-7.9466999999999999"/>
    <n v="-14.3559"/>
    <s v="12/3/20"/>
    <x v="1593"/>
    <n v="0"/>
    <n v="3"/>
    <x v="0"/>
    <x v="11"/>
    <x v="12"/>
  </r>
  <r>
    <s v="Saint Helena, Ascension and Tristan da Cunha"/>
    <x v="188"/>
    <n v="-7.9466999999999999"/>
    <n v="-14.3559"/>
    <s v="12/4/20"/>
    <x v="1593"/>
    <n v="0"/>
    <n v="3"/>
    <x v="0"/>
    <x v="11"/>
    <x v="13"/>
  </r>
  <r>
    <s v="Saint Helena, Ascension and Tristan da Cunha"/>
    <x v="188"/>
    <n v="-7.9466999999999999"/>
    <n v="-14.3559"/>
    <s v="12/5/20"/>
    <x v="1593"/>
    <n v="0"/>
    <n v="3"/>
    <x v="0"/>
    <x v="11"/>
    <x v="14"/>
  </r>
  <r>
    <s v="Saint Helena, Ascension and Tristan da Cunha"/>
    <x v="188"/>
    <n v="-7.9466999999999999"/>
    <n v="-14.3559"/>
    <s v="12/6/20"/>
    <x v="1593"/>
    <n v="0"/>
    <n v="3"/>
    <x v="0"/>
    <x v="11"/>
    <x v="15"/>
  </r>
  <r>
    <s v="Saint Helena, Ascension and Tristan da Cunha"/>
    <x v="188"/>
    <n v="-7.9466999999999999"/>
    <n v="-14.3559"/>
    <s v="12/7/20"/>
    <x v="1593"/>
    <n v="0"/>
    <n v="3"/>
    <x v="0"/>
    <x v="11"/>
    <x v="16"/>
  </r>
  <r>
    <s v="Saint Helena, Ascension and Tristan da Cunha"/>
    <x v="188"/>
    <n v="-7.9466999999999999"/>
    <n v="-14.3559"/>
    <s v="12/8/20"/>
    <x v="1593"/>
    <n v="0"/>
    <n v="3"/>
    <x v="0"/>
    <x v="11"/>
    <x v="17"/>
  </r>
  <r>
    <s v="Saint Helena, Ascension and Tristan da Cunha"/>
    <x v="188"/>
    <n v="-7.9466999999999999"/>
    <n v="-14.3559"/>
    <s v="12/9/20"/>
    <x v="1593"/>
    <n v="0"/>
    <n v="3"/>
    <x v="0"/>
    <x v="11"/>
    <x v="18"/>
  </r>
  <r>
    <s v="Saint Helena, Ascension and Tristan da Cunha"/>
    <x v="188"/>
    <n v="-7.9466999999999999"/>
    <n v="-14.3559"/>
    <s v="12/10/20"/>
    <x v="1593"/>
    <n v="0"/>
    <n v="3"/>
    <x v="0"/>
    <x v="11"/>
    <x v="19"/>
  </r>
  <r>
    <s v="Saint Helena, Ascension and Tristan da Cunha"/>
    <x v="188"/>
    <n v="-7.9466999999999999"/>
    <n v="-14.3559"/>
    <s v="12/11/20"/>
    <x v="1593"/>
    <n v="0"/>
    <n v="3"/>
    <x v="0"/>
    <x v="11"/>
    <x v="20"/>
  </r>
  <r>
    <s v="Saint Helena, Ascension and Tristan da Cunha"/>
    <x v="188"/>
    <n v="-7.9466999999999999"/>
    <n v="-14.3559"/>
    <s v="12/12/20"/>
    <x v="1593"/>
    <n v="0"/>
    <n v="3"/>
    <x v="0"/>
    <x v="11"/>
    <x v="21"/>
  </r>
  <r>
    <s v="Saint Helena, Ascension and Tristan da Cunha"/>
    <x v="188"/>
    <n v="-7.9466999999999999"/>
    <n v="-14.3559"/>
    <s v="12/13/20"/>
    <x v="1593"/>
    <n v="0"/>
    <n v="3"/>
    <x v="0"/>
    <x v="11"/>
    <x v="22"/>
  </r>
  <r>
    <s v="Saint Helena, Ascension and Tristan da Cunha"/>
    <x v="188"/>
    <n v="-7.9466999999999999"/>
    <n v="-14.3559"/>
    <s v="12/14/20"/>
    <x v="1593"/>
    <n v="0"/>
    <n v="3"/>
    <x v="0"/>
    <x v="11"/>
    <x v="23"/>
  </r>
  <r>
    <s v="Saint Helena, Ascension and Tristan da Cunha"/>
    <x v="188"/>
    <n v="-7.9466999999999999"/>
    <n v="-14.3559"/>
    <s v="12/15/20"/>
    <x v="1593"/>
    <n v="0"/>
    <n v="3"/>
    <x v="0"/>
    <x v="11"/>
    <x v="24"/>
  </r>
  <r>
    <s v="Saint Helena, Ascension and Tristan da Cunha"/>
    <x v="188"/>
    <n v="-7.9466999999999999"/>
    <n v="-14.3559"/>
    <s v="12/16/20"/>
    <x v="1593"/>
    <n v="0"/>
    <n v="3"/>
    <x v="0"/>
    <x v="11"/>
    <x v="25"/>
  </r>
  <r>
    <s v="Saint Helena, Ascension and Tristan da Cunha"/>
    <x v="188"/>
    <n v="-7.9466999999999999"/>
    <n v="-14.3559"/>
    <s v="12/17/20"/>
    <x v="1593"/>
    <n v="0"/>
    <n v="3"/>
    <x v="0"/>
    <x v="11"/>
    <x v="26"/>
  </r>
  <r>
    <s v="Saint Helena, Ascension and Tristan da Cunha"/>
    <x v="188"/>
    <n v="-7.9466999999999999"/>
    <n v="-14.3559"/>
    <s v="12/18/20"/>
    <x v="1593"/>
    <n v="0"/>
    <n v="3"/>
    <x v="0"/>
    <x v="11"/>
    <x v="27"/>
  </r>
  <r>
    <s v="Saint Helena, Ascension and Tristan da Cunha"/>
    <x v="188"/>
    <n v="-7.9466999999999999"/>
    <n v="-14.3559"/>
    <s v="12/19/20"/>
    <x v="1593"/>
    <n v="0"/>
    <n v="3"/>
    <x v="0"/>
    <x v="11"/>
    <x v="28"/>
  </r>
  <r>
    <s v="Saint Helena, Ascension and Tristan da Cunha"/>
    <x v="188"/>
    <n v="-7.9466999999999999"/>
    <n v="-14.3559"/>
    <s v="12/20/20"/>
    <x v="1593"/>
    <n v="0"/>
    <n v="3"/>
    <x v="0"/>
    <x v="11"/>
    <x v="29"/>
  </r>
  <r>
    <s v="Saint Helena, Ascension and Tristan da Cunha"/>
    <x v="188"/>
    <n v="-7.9466999999999999"/>
    <n v="-14.3559"/>
    <s v="12/21/20"/>
    <x v="1593"/>
    <n v="0"/>
    <n v="3"/>
    <x v="0"/>
    <x v="11"/>
    <x v="30"/>
  </r>
  <r>
    <s v="Saint Helena, Ascension and Tristan da Cunha"/>
    <x v="188"/>
    <n v="-7.9466999999999999"/>
    <n v="-14.3559"/>
    <s v="12/22/20"/>
    <x v="1593"/>
    <n v="0"/>
    <n v="3"/>
    <x v="0"/>
    <x v="11"/>
    <x v="0"/>
  </r>
  <r>
    <s v="Saint Helena, Ascension and Tristan da Cunha"/>
    <x v="188"/>
    <n v="-7.9466999999999999"/>
    <n v="-14.3559"/>
    <s v="12/23/20"/>
    <x v="1593"/>
    <n v="0"/>
    <n v="3"/>
    <x v="0"/>
    <x v="11"/>
    <x v="1"/>
  </r>
  <r>
    <s v="Saint Helena, Ascension and Tristan da Cunha"/>
    <x v="188"/>
    <n v="-7.9466999999999999"/>
    <n v="-14.3559"/>
    <s v="12/24/20"/>
    <x v="2888"/>
    <n v="0"/>
    <n v="3"/>
    <x v="0"/>
    <x v="11"/>
    <x v="2"/>
  </r>
  <r>
    <s v="Saint Helena, Ascension and Tristan da Cunha"/>
    <x v="188"/>
    <n v="-7.9466999999999999"/>
    <n v="-14.3559"/>
    <s v="12/25/20"/>
    <x v="2888"/>
    <n v="0"/>
    <n v="3"/>
    <x v="0"/>
    <x v="11"/>
    <x v="3"/>
  </r>
  <r>
    <s v="Saint Helena, Ascension and Tristan da Cunha"/>
    <x v="188"/>
    <n v="-7.9466999999999999"/>
    <n v="-14.3559"/>
    <s v="12/26/20"/>
    <x v="2888"/>
    <n v="0"/>
    <n v="3"/>
    <x v="0"/>
    <x v="11"/>
    <x v="4"/>
  </r>
  <r>
    <s v="Saint Helena, Ascension and Tristan da Cunha"/>
    <x v="188"/>
    <n v="-7.9466999999999999"/>
    <n v="-14.3559"/>
    <s v="12/27/20"/>
    <x v="2888"/>
    <n v="0"/>
    <n v="3"/>
    <x v="0"/>
    <x v="11"/>
    <x v="5"/>
  </r>
  <r>
    <s v="Saint Helena, Ascension and Tristan da Cunha"/>
    <x v="188"/>
    <n v="-7.9466999999999999"/>
    <n v="-14.3559"/>
    <s v="12/28/20"/>
    <x v="2888"/>
    <n v="0"/>
    <n v="3"/>
    <x v="0"/>
    <x v="11"/>
    <x v="6"/>
  </r>
  <r>
    <s v="Saint Helena, Ascension and Tristan da Cunha"/>
    <x v="188"/>
    <n v="-7.9466999999999999"/>
    <n v="-14.3559"/>
    <s v="12/29/20"/>
    <x v="2888"/>
    <n v="0"/>
    <n v="3"/>
    <x v="0"/>
    <x v="11"/>
    <x v="7"/>
  </r>
  <r>
    <s v="Saint Helena, Ascension and Tristan da Cunha"/>
    <x v="188"/>
    <n v="-7.9466999999999999"/>
    <n v="-14.3559"/>
    <s v="12/30/20"/>
    <x v="2888"/>
    <n v="0"/>
    <n v="3"/>
    <x v="0"/>
    <x v="11"/>
    <x v="8"/>
  </r>
  <r>
    <s v="Saint Helena, Ascension and Tristan da Cunha"/>
    <x v="188"/>
    <n v="-7.9466999999999999"/>
    <n v="-14.3559"/>
    <s v="12/31/20"/>
    <x v="2888"/>
    <n v="0"/>
    <n v="3"/>
    <x v="0"/>
    <x v="11"/>
    <x v="9"/>
  </r>
  <r>
    <s v="Saint Helena, Ascension and Tristan da Cunha"/>
    <x v="188"/>
    <n v="-7.9466999999999999"/>
    <n v="-14.3559"/>
    <s v="1/1/21"/>
    <x v="2888"/>
    <n v="0"/>
    <n v="3"/>
    <x v="1"/>
    <x v="0"/>
    <x v="10"/>
  </r>
  <r>
    <s v="Saint Helena, Ascension and Tristan da Cunha"/>
    <x v="188"/>
    <n v="-7.9466999999999999"/>
    <n v="-14.3559"/>
    <s v="1/2/21"/>
    <x v="2888"/>
    <n v="0"/>
    <n v="3"/>
    <x v="1"/>
    <x v="0"/>
    <x v="11"/>
  </r>
  <r>
    <s v="Saint Helena, Ascension and Tristan da Cunha"/>
    <x v="188"/>
    <n v="-7.9466999999999999"/>
    <n v="-14.3559"/>
    <s v="1/3/21"/>
    <x v="2888"/>
    <n v="0"/>
    <n v="3"/>
    <x v="1"/>
    <x v="0"/>
    <x v="12"/>
  </r>
  <r>
    <s v="Saint Helena, Ascension and Tristan da Cunha"/>
    <x v="188"/>
    <n v="-7.9466999999999999"/>
    <n v="-14.3559"/>
    <s v="1/4/21"/>
    <x v="2888"/>
    <n v="0"/>
    <n v="3"/>
    <x v="1"/>
    <x v="0"/>
    <x v="13"/>
  </r>
  <r>
    <s v="Saint Helena, Ascension and Tristan da Cunha"/>
    <x v="188"/>
    <n v="-7.9466999999999999"/>
    <n v="-14.3559"/>
    <s v="1/5/21"/>
    <x v="2888"/>
    <n v="0"/>
    <n v="3"/>
    <x v="1"/>
    <x v="0"/>
    <x v="14"/>
  </r>
  <r>
    <s v="Saint Helena, Ascension and Tristan da Cunha"/>
    <x v="188"/>
    <n v="-7.9466999999999999"/>
    <n v="-14.3559"/>
    <s v="1/6/21"/>
    <x v="2888"/>
    <n v="0"/>
    <n v="4"/>
    <x v="1"/>
    <x v="0"/>
    <x v="15"/>
  </r>
  <r>
    <s v="Saint Helena, Ascension and Tristan da Cunha"/>
    <x v="188"/>
    <n v="-7.9466999999999999"/>
    <n v="-14.3559"/>
    <s v="1/7/21"/>
    <x v="2888"/>
    <n v="0"/>
    <n v="4"/>
    <x v="1"/>
    <x v="0"/>
    <x v="16"/>
  </r>
  <r>
    <s v="Saint Helena, Ascension and Tristan da Cunha"/>
    <x v="188"/>
    <n v="-7.9466999999999999"/>
    <n v="-14.3559"/>
    <s v="1/8/21"/>
    <x v="2888"/>
    <n v="0"/>
    <n v="4"/>
    <x v="1"/>
    <x v="0"/>
    <x v="17"/>
  </r>
  <r>
    <s v="Saint Helena, Ascension and Tristan da Cunha"/>
    <x v="188"/>
    <n v="-7.9466999999999999"/>
    <n v="-14.3559"/>
    <s v="1/9/21"/>
    <x v="2888"/>
    <n v="0"/>
    <n v="4"/>
    <x v="1"/>
    <x v="0"/>
    <x v="18"/>
  </r>
  <r>
    <s v="Saint Helena, Ascension and Tristan da Cunha"/>
    <x v="188"/>
    <n v="-7.9466999999999999"/>
    <n v="-14.3559"/>
    <s v="1/10/21"/>
    <x v="2888"/>
    <n v="0"/>
    <n v="4"/>
    <x v="1"/>
    <x v="0"/>
    <x v="19"/>
  </r>
  <r>
    <s v="Saint Helena, Ascension and Tristan da Cunha"/>
    <x v="188"/>
    <n v="-7.9466999999999999"/>
    <n v="-14.3559"/>
    <s v="1/11/21"/>
    <x v="2888"/>
    <n v="0"/>
    <n v="4"/>
    <x v="1"/>
    <x v="0"/>
    <x v="20"/>
  </r>
  <r>
    <s v="Saint Helena, Ascension and Tristan da Cunha"/>
    <x v="188"/>
    <n v="-7.9466999999999999"/>
    <n v="-14.3559"/>
    <s v="1/12/21"/>
    <x v="2888"/>
    <n v="0"/>
    <n v="4"/>
    <x v="1"/>
    <x v="0"/>
    <x v="21"/>
  </r>
  <r>
    <s v="Saint Helena, Ascension and Tristan da Cunha"/>
    <x v="188"/>
    <n v="-7.9466999999999999"/>
    <n v="-14.3559"/>
    <s v="1/13/21"/>
    <x v="2888"/>
    <n v="0"/>
    <n v="4"/>
    <x v="1"/>
    <x v="0"/>
    <x v="22"/>
  </r>
  <r>
    <s v="Saint Helena, Ascension and Tristan da Cunha"/>
    <x v="188"/>
    <n v="-7.9466999999999999"/>
    <n v="-14.3559"/>
    <s v="1/14/21"/>
    <x v="2888"/>
    <n v="0"/>
    <n v="4"/>
    <x v="1"/>
    <x v="0"/>
    <x v="23"/>
  </r>
  <r>
    <s v="Saint Helena, Ascension and Tristan da Cunha"/>
    <x v="188"/>
    <n v="-7.9466999999999999"/>
    <n v="-14.3559"/>
    <s v="1/15/21"/>
    <x v="2888"/>
    <n v="0"/>
    <n v="4"/>
    <x v="1"/>
    <x v="0"/>
    <x v="24"/>
  </r>
  <r>
    <s v="Saint Helena, Ascension and Tristan da Cunha"/>
    <x v="188"/>
    <n v="-7.9466999999999999"/>
    <n v="-14.3559"/>
    <s v="1/16/21"/>
    <x v="2888"/>
    <n v="0"/>
    <n v="4"/>
    <x v="1"/>
    <x v="0"/>
    <x v="25"/>
  </r>
  <r>
    <s v="Saint Helena, Ascension and Tristan da Cunha"/>
    <x v="188"/>
    <n v="-7.9466999999999999"/>
    <n v="-14.3559"/>
    <s v="1/17/21"/>
    <x v="2888"/>
    <n v="0"/>
    <n v="4"/>
    <x v="1"/>
    <x v="0"/>
    <x v="26"/>
  </r>
  <r>
    <s v="Saint Helena, Ascension and Tristan da Cunha"/>
    <x v="188"/>
    <n v="-7.9466999999999999"/>
    <n v="-14.3559"/>
    <s v="1/18/21"/>
    <x v="2888"/>
    <n v="0"/>
    <n v="4"/>
    <x v="1"/>
    <x v="0"/>
    <x v="27"/>
  </r>
  <r>
    <s v="Saint Helena, Ascension and Tristan da Cunha"/>
    <x v="188"/>
    <n v="-7.9466999999999999"/>
    <n v="-14.3559"/>
    <s v="1/19/21"/>
    <x v="2888"/>
    <n v="0"/>
    <n v="4"/>
    <x v="1"/>
    <x v="0"/>
    <x v="28"/>
  </r>
  <r>
    <s v="Saint Helena, Ascension and Tristan da Cunha"/>
    <x v="188"/>
    <n v="-7.9466999999999999"/>
    <n v="-14.3559"/>
    <s v="1/20/21"/>
    <x v="2888"/>
    <n v="0"/>
    <n v="4"/>
    <x v="1"/>
    <x v="0"/>
    <x v="29"/>
  </r>
  <r>
    <s v="Saint Helena, Ascension and Tristan da Cunha"/>
    <x v="188"/>
    <n v="-7.9466999999999999"/>
    <n v="-14.3559"/>
    <s v="1/21/21"/>
    <x v="2888"/>
    <n v="0"/>
    <n v="4"/>
    <x v="1"/>
    <x v="0"/>
    <x v="30"/>
  </r>
  <r>
    <s v="Saint Helena, Ascension and Tristan da Cunha"/>
    <x v="188"/>
    <n v="-7.9466999999999999"/>
    <n v="-14.3559"/>
    <s v="1/22/21"/>
    <x v="2888"/>
    <n v="0"/>
    <n v="4"/>
    <x v="1"/>
    <x v="0"/>
    <x v="0"/>
  </r>
  <r>
    <s v="Saint Helena, Ascension and Tristan da Cunha"/>
    <x v="188"/>
    <n v="-7.9466999999999999"/>
    <n v="-14.3559"/>
    <s v="1/23/21"/>
    <x v="2888"/>
    <n v="0"/>
    <n v="4"/>
    <x v="1"/>
    <x v="0"/>
    <x v="1"/>
  </r>
  <r>
    <s v="Saint Helena, Ascension and Tristan da Cunha"/>
    <x v="188"/>
    <n v="-7.9466999999999999"/>
    <n v="-14.3559"/>
    <s v="1/24/21"/>
    <x v="2888"/>
    <n v="0"/>
    <n v="4"/>
    <x v="1"/>
    <x v="0"/>
    <x v="2"/>
  </r>
  <r>
    <s v="Saint Helena, Ascension and Tristan da Cunha"/>
    <x v="188"/>
    <n v="-7.9466999999999999"/>
    <n v="-14.3559"/>
    <s v="1/25/21"/>
    <x v="2888"/>
    <n v="0"/>
    <n v="4"/>
    <x v="1"/>
    <x v="0"/>
    <x v="3"/>
  </r>
  <r>
    <s v="Saint Helena, Ascension and Tristan da Cunha"/>
    <x v="188"/>
    <n v="-7.9466999999999999"/>
    <n v="-14.3559"/>
    <s v="1/26/21"/>
    <x v="2888"/>
    <n v="0"/>
    <n v="4"/>
    <x v="1"/>
    <x v="0"/>
    <x v="4"/>
  </r>
  <r>
    <s v="Saint Helena, Ascension and Tristan da Cunha"/>
    <x v="188"/>
    <n v="-7.9466999999999999"/>
    <n v="-14.3559"/>
    <s v="1/27/21"/>
    <x v="2888"/>
    <n v="0"/>
    <n v="4"/>
    <x v="1"/>
    <x v="0"/>
    <x v="5"/>
  </r>
  <r>
    <s v="Saint Helena, Ascension and Tristan da Cunha"/>
    <x v="188"/>
    <n v="-7.9466999999999999"/>
    <n v="-14.3559"/>
    <s v="1/28/21"/>
    <x v="2888"/>
    <n v="0"/>
    <n v="4"/>
    <x v="1"/>
    <x v="0"/>
    <x v="6"/>
  </r>
  <r>
    <s v="Saint Helena, Ascension and Tristan da Cunha"/>
    <x v="188"/>
    <n v="-7.9466999999999999"/>
    <n v="-14.3559"/>
    <s v="1/29/21"/>
    <x v="2888"/>
    <n v="0"/>
    <n v="4"/>
    <x v="1"/>
    <x v="0"/>
    <x v="7"/>
  </r>
  <r>
    <s v="Saint Helena, Ascension and Tristan da Cunha"/>
    <x v="188"/>
    <n v="-7.9466999999999999"/>
    <n v="-14.3559"/>
    <s v="1/30/21"/>
    <x v="2888"/>
    <n v="0"/>
    <n v="4"/>
    <x v="1"/>
    <x v="0"/>
    <x v="8"/>
  </r>
  <r>
    <s v="Saint Helena, Ascension and Tristan da Cunha"/>
    <x v="188"/>
    <n v="-7.9466999999999999"/>
    <n v="-14.3559"/>
    <s v="1/31/21"/>
    <x v="2888"/>
    <n v="0"/>
    <n v="4"/>
    <x v="1"/>
    <x v="0"/>
    <x v="9"/>
  </r>
  <r>
    <s v="Saint Helena, Ascension and Tristan da Cunha"/>
    <x v="188"/>
    <n v="-7.9466999999999999"/>
    <n v="-14.3559"/>
    <s v="2/1/21"/>
    <x v="2888"/>
    <n v="0"/>
    <n v="4"/>
    <x v="1"/>
    <x v="1"/>
    <x v="10"/>
  </r>
  <r>
    <s v="Saint Helena, Ascension and Tristan da Cunha"/>
    <x v="188"/>
    <n v="-7.9466999999999999"/>
    <n v="-14.3559"/>
    <s v="2/2/21"/>
    <x v="2888"/>
    <n v="0"/>
    <n v="4"/>
    <x v="1"/>
    <x v="1"/>
    <x v="11"/>
  </r>
  <r>
    <s v="Saint Helena, Ascension and Tristan da Cunha"/>
    <x v="188"/>
    <n v="-7.9466999999999999"/>
    <n v="-14.3559"/>
    <s v="2/3/21"/>
    <x v="2888"/>
    <n v="0"/>
    <n v="4"/>
    <x v="1"/>
    <x v="1"/>
    <x v="12"/>
  </r>
  <r>
    <s v="Saint Helena, Ascension and Tristan da Cunha"/>
    <x v="188"/>
    <n v="-7.9466999999999999"/>
    <n v="-14.3559"/>
    <s v="2/4/21"/>
    <x v="2888"/>
    <n v="0"/>
    <n v="4"/>
    <x v="1"/>
    <x v="1"/>
    <x v="13"/>
  </r>
  <r>
    <s v="Saint Helena, Ascension and Tristan da Cunha"/>
    <x v="188"/>
    <n v="-7.9466999999999999"/>
    <n v="-14.3559"/>
    <s v="2/5/21"/>
    <x v="2888"/>
    <n v="0"/>
    <n v="4"/>
    <x v="1"/>
    <x v="1"/>
    <x v="14"/>
  </r>
  <r>
    <s v="Saint Helena, Ascension and Tristan da Cunha"/>
    <x v="188"/>
    <n v="-7.9466999999999999"/>
    <n v="-14.3559"/>
    <s v="2/6/21"/>
    <x v="2888"/>
    <n v="0"/>
    <n v="4"/>
    <x v="1"/>
    <x v="1"/>
    <x v="15"/>
  </r>
  <r>
    <s v="Saint Helena, Ascension and Tristan da Cunha"/>
    <x v="188"/>
    <n v="-7.9466999999999999"/>
    <n v="-14.3559"/>
    <s v="2/7/21"/>
    <x v="2888"/>
    <n v="0"/>
    <n v="4"/>
    <x v="1"/>
    <x v="1"/>
    <x v="16"/>
  </r>
  <r>
    <s v="Saint Helena, Ascension and Tristan da Cunha"/>
    <x v="188"/>
    <n v="-7.9466999999999999"/>
    <n v="-14.3559"/>
    <s v="2/8/21"/>
    <x v="2888"/>
    <n v="0"/>
    <n v="4"/>
    <x v="1"/>
    <x v="1"/>
    <x v="17"/>
  </r>
  <r>
    <s v="Saint Helena, Ascension and Tristan da Cunha"/>
    <x v="188"/>
    <n v="-7.9466999999999999"/>
    <n v="-14.3559"/>
    <s v="2/9/21"/>
    <x v="2888"/>
    <n v="0"/>
    <n v="4"/>
    <x v="1"/>
    <x v="1"/>
    <x v="18"/>
  </r>
  <r>
    <s v="Saint Helena, Ascension and Tristan da Cunha"/>
    <x v="188"/>
    <n v="-7.9466999999999999"/>
    <n v="-14.3559"/>
    <s v="2/10/21"/>
    <x v="2888"/>
    <n v="0"/>
    <n v="4"/>
    <x v="1"/>
    <x v="1"/>
    <x v="19"/>
  </r>
  <r>
    <s v="Saint Helena, Ascension and Tristan da Cunha"/>
    <x v="188"/>
    <n v="-7.9466999999999999"/>
    <n v="-14.3559"/>
    <s v="2/11/21"/>
    <x v="2888"/>
    <n v="0"/>
    <n v="4"/>
    <x v="1"/>
    <x v="1"/>
    <x v="20"/>
  </r>
  <r>
    <s v="Saint Helena, Ascension and Tristan da Cunha"/>
    <x v="188"/>
    <n v="-7.9466999999999999"/>
    <n v="-14.3559"/>
    <s v="2/12/21"/>
    <x v="2888"/>
    <n v="0"/>
    <n v="4"/>
    <x v="1"/>
    <x v="1"/>
    <x v="21"/>
  </r>
  <r>
    <s v="Saint Helena, Ascension and Tristan da Cunha"/>
    <x v="188"/>
    <n v="-7.9466999999999999"/>
    <n v="-14.3559"/>
    <s v="2/13/21"/>
    <x v="2888"/>
    <n v="0"/>
    <n v="4"/>
    <x v="1"/>
    <x v="1"/>
    <x v="22"/>
  </r>
  <r>
    <s v="Saint Helena, Ascension and Tristan da Cunha"/>
    <x v="188"/>
    <n v="-7.9466999999999999"/>
    <n v="-14.3559"/>
    <s v="2/14/21"/>
    <x v="2888"/>
    <n v="0"/>
    <n v="4"/>
    <x v="1"/>
    <x v="1"/>
    <x v="23"/>
  </r>
  <r>
    <s v="Saint Helena, Ascension and Tristan da Cunha"/>
    <x v="188"/>
    <n v="-7.9466999999999999"/>
    <n v="-14.3559"/>
    <s v="2/15/21"/>
    <x v="2888"/>
    <n v="0"/>
    <n v="4"/>
    <x v="1"/>
    <x v="1"/>
    <x v="24"/>
  </r>
  <r>
    <s v="Saint Helena, Ascension and Tristan da Cunha"/>
    <x v="188"/>
    <n v="-7.9466999999999999"/>
    <n v="-14.3559"/>
    <s v="2/16/21"/>
    <x v="2888"/>
    <n v="0"/>
    <n v="4"/>
    <x v="1"/>
    <x v="1"/>
    <x v="25"/>
  </r>
  <r>
    <s v="Saint Helena, Ascension and Tristan da Cunha"/>
    <x v="188"/>
    <n v="-7.9466999999999999"/>
    <n v="-14.3559"/>
    <s v="2/17/21"/>
    <x v="2888"/>
    <n v="0"/>
    <n v="4"/>
    <x v="1"/>
    <x v="1"/>
    <x v="26"/>
  </r>
  <r>
    <s v="Saint Helena, Ascension and Tristan da Cunha"/>
    <x v="188"/>
    <n v="-7.9466999999999999"/>
    <n v="-14.3559"/>
    <s v="2/18/21"/>
    <x v="2888"/>
    <n v="0"/>
    <n v="4"/>
    <x v="1"/>
    <x v="1"/>
    <x v="27"/>
  </r>
  <r>
    <s v="Saint Helena, Ascension and Tristan da Cunha"/>
    <x v="188"/>
    <n v="-7.9466999999999999"/>
    <n v="-14.3559"/>
    <s v="2/19/21"/>
    <x v="2888"/>
    <n v="0"/>
    <n v="4"/>
    <x v="1"/>
    <x v="1"/>
    <x v="28"/>
  </r>
  <r>
    <s v="Saint Helena, Ascension and Tristan da Cunha"/>
    <x v="188"/>
    <n v="-7.9466999999999999"/>
    <n v="-14.3559"/>
    <s v="2/20/21"/>
    <x v="2888"/>
    <n v="0"/>
    <n v="4"/>
    <x v="1"/>
    <x v="1"/>
    <x v="29"/>
  </r>
  <r>
    <s v="Saint Helena, Ascension and Tristan da Cunha"/>
    <x v="188"/>
    <n v="-7.9466999999999999"/>
    <n v="-14.3559"/>
    <s v="2/21/21"/>
    <x v="2888"/>
    <n v="0"/>
    <n v="4"/>
    <x v="1"/>
    <x v="1"/>
    <x v="30"/>
  </r>
  <r>
    <s v="Saint Helena, Ascension and Tristan da Cunha"/>
    <x v="188"/>
    <n v="-7.9466999999999999"/>
    <n v="-14.3559"/>
    <s v="2/22/21"/>
    <x v="2888"/>
    <n v="0"/>
    <n v="4"/>
    <x v="1"/>
    <x v="1"/>
    <x v="0"/>
  </r>
  <r>
    <s v="Saint Helena, Ascension and Tristan da Cunha"/>
    <x v="188"/>
    <n v="-7.9466999999999999"/>
    <n v="-14.3559"/>
    <s v="2/23/21"/>
    <x v="2888"/>
    <n v="0"/>
    <n v="4"/>
    <x v="1"/>
    <x v="1"/>
    <x v="1"/>
  </r>
  <r>
    <s v="Saint Helena, Ascension and Tristan da Cunha"/>
    <x v="188"/>
    <n v="-7.9466999999999999"/>
    <n v="-14.3559"/>
    <s v="2/24/21"/>
    <x v="2888"/>
    <n v="0"/>
    <n v="4"/>
    <x v="1"/>
    <x v="1"/>
    <x v="2"/>
  </r>
  <r>
    <s v="Saint Helena, Ascension and Tristan da Cunha"/>
    <x v="188"/>
    <n v="-7.9466999999999999"/>
    <n v="-14.3559"/>
    <s v="2/25/21"/>
    <x v="2888"/>
    <n v="0"/>
    <n v="4"/>
    <x v="1"/>
    <x v="1"/>
    <x v="3"/>
  </r>
  <r>
    <s v="Saint Helena, Ascension and Tristan da Cunha"/>
    <x v="188"/>
    <n v="-7.9466999999999999"/>
    <n v="-14.3559"/>
    <s v="2/26/21"/>
    <x v="2888"/>
    <n v="0"/>
    <n v="4"/>
    <x v="1"/>
    <x v="1"/>
    <x v="4"/>
  </r>
  <r>
    <s v="Saint Helena, Ascension and Tristan da Cunha"/>
    <x v="188"/>
    <n v="-7.9466999999999999"/>
    <n v="-14.3559"/>
    <s v="2/27/21"/>
    <x v="2888"/>
    <n v="0"/>
    <n v="4"/>
    <x v="1"/>
    <x v="1"/>
    <x v="5"/>
  </r>
  <r>
    <s v="Saint Helena, Ascension and Tristan da Cunha"/>
    <x v="188"/>
    <n v="-7.9466999999999999"/>
    <n v="-14.3559"/>
    <s v="2/28/21"/>
    <x v="2888"/>
    <n v="0"/>
    <n v="4"/>
    <x v="1"/>
    <x v="1"/>
    <x v="6"/>
  </r>
  <r>
    <s v="Saint Helena, Ascension and Tristan da Cunha"/>
    <x v="188"/>
    <n v="-7.9466999999999999"/>
    <n v="-14.3559"/>
    <s v="3/1/21"/>
    <x v="2888"/>
    <n v="0"/>
    <n v="4"/>
    <x v="1"/>
    <x v="2"/>
    <x v="10"/>
  </r>
  <r>
    <s v="Saint Helena, Ascension and Tristan da Cunha"/>
    <x v="188"/>
    <n v="-7.9466999999999999"/>
    <n v="-14.3559"/>
    <s v="3/2/21"/>
    <x v="2888"/>
    <n v="0"/>
    <n v="4"/>
    <x v="1"/>
    <x v="2"/>
    <x v="11"/>
  </r>
  <r>
    <s v="Saint Helena, Ascension and Tristan da Cunha"/>
    <x v="188"/>
    <n v="-7.9466999999999999"/>
    <n v="-14.3559"/>
    <s v="3/3/21"/>
    <x v="2888"/>
    <n v="0"/>
    <n v="4"/>
    <x v="1"/>
    <x v="2"/>
    <x v="12"/>
  </r>
  <r>
    <s v="Saint Helena, Ascension and Tristan da Cunha"/>
    <x v="188"/>
    <n v="-7.9466999999999999"/>
    <n v="-14.3559"/>
    <s v="3/4/21"/>
    <x v="2888"/>
    <n v="0"/>
    <n v="4"/>
    <x v="1"/>
    <x v="2"/>
    <x v="13"/>
  </r>
  <r>
    <s v="Saint Helena, Ascension and Tristan da Cunha"/>
    <x v="188"/>
    <n v="-7.9466999999999999"/>
    <n v="-14.3559"/>
    <s v="3/5/21"/>
    <x v="2888"/>
    <n v="0"/>
    <n v="4"/>
    <x v="1"/>
    <x v="2"/>
    <x v="14"/>
  </r>
  <r>
    <s v="Saint Helena, Ascension and Tristan da Cunha"/>
    <x v="188"/>
    <n v="-7.9466999999999999"/>
    <n v="-14.3559"/>
    <s v="3/6/21"/>
    <x v="2888"/>
    <n v="0"/>
    <n v="4"/>
    <x v="1"/>
    <x v="2"/>
    <x v="15"/>
  </r>
  <r>
    <s v="Saint Helena, Ascension and Tristan da Cunha"/>
    <x v="188"/>
    <n v="-7.9466999999999999"/>
    <n v="-14.3559"/>
    <s v="3/7/21"/>
    <x v="2888"/>
    <n v="0"/>
    <n v="4"/>
    <x v="1"/>
    <x v="2"/>
    <x v="16"/>
  </r>
  <r>
    <s v="Saint Helena, Ascension and Tristan da Cunha"/>
    <x v="188"/>
    <n v="-7.9466999999999999"/>
    <n v="-14.3559"/>
    <s v="3/8/21"/>
    <x v="2888"/>
    <n v="0"/>
    <n v="4"/>
    <x v="1"/>
    <x v="2"/>
    <x v="17"/>
  </r>
  <r>
    <s v="Saint Helena, Ascension and Tristan da Cunha"/>
    <x v="188"/>
    <n v="-7.9466999999999999"/>
    <n v="-14.3559"/>
    <s v="3/9/21"/>
    <x v="2888"/>
    <n v="0"/>
    <n v="4"/>
    <x v="1"/>
    <x v="2"/>
    <x v="18"/>
  </r>
  <r>
    <s v="Saint Helena, Ascension and Tristan da Cunha"/>
    <x v="188"/>
    <n v="-7.9466999999999999"/>
    <n v="-14.3559"/>
    <s v="3/10/21"/>
    <x v="2888"/>
    <n v="0"/>
    <n v="4"/>
    <x v="1"/>
    <x v="2"/>
    <x v="19"/>
  </r>
  <r>
    <s v="Saint Helena, Ascension and Tristan da Cunha"/>
    <x v="188"/>
    <n v="-7.9466999999999999"/>
    <n v="-14.3559"/>
    <s v="3/11/21"/>
    <x v="2888"/>
    <n v="0"/>
    <n v="4"/>
    <x v="1"/>
    <x v="2"/>
    <x v="20"/>
  </r>
  <r>
    <s v="Saint Helena, Ascension and Tristan da Cunha"/>
    <x v="188"/>
    <n v="-7.9466999999999999"/>
    <n v="-14.3559"/>
    <s v="3/12/21"/>
    <x v="2888"/>
    <n v="0"/>
    <n v="4"/>
    <x v="1"/>
    <x v="2"/>
    <x v="21"/>
  </r>
  <r>
    <s v="Saint Helena, Ascension and Tristan da Cunha"/>
    <x v="188"/>
    <n v="-7.9466999999999999"/>
    <n v="-14.3559"/>
    <s v="3/13/21"/>
    <x v="2888"/>
    <n v="0"/>
    <n v="4"/>
    <x v="1"/>
    <x v="2"/>
    <x v="22"/>
  </r>
  <r>
    <s v="Saint Helena, Ascension and Tristan da Cunha"/>
    <x v="188"/>
    <n v="-7.9466999999999999"/>
    <n v="-14.3559"/>
    <s v="3/14/21"/>
    <x v="2888"/>
    <n v="0"/>
    <n v="4"/>
    <x v="1"/>
    <x v="2"/>
    <x v="23"/>
  </r>
  <r>
    <s v="Saint Helena, Ascension and Tristan da Cunha"/>
    <x v="188"/>
    <n v="-7.9466999999999999"/>
    <n v="-14.3559"/>
    <s v="3/15/21"/>
    <x v="2888"/>
    <n v="0"/>
    <n v="4"/>
    <x v="1"/>
    <x v="2"/>
    <x v="24"/>
  </r>
  <r>
    <s v="Saint Helena, Ascension and Tristan da Cunha"/>
    <x v="188"/>
    <n v="-7.9466999999999999"/>
    <n v="-14.3559"/>
    <s v="3/16/21"/>
    <x v="2888"/>
    <n v="0"/>
    <n v="4"/>
    <x v="1"/>
    <x v="2"/>
    <x v="25"/>
  </r>
  <r>
    <s v="Saint Helena, Ascension and Tristan da Cunha"/>
    <x v="188"/>
    <n v="-7.9466999999999999"/>
    <n v="-14.3559"/>
    <s v="3/17/21"/>
    <x v="2888"/>
    <n v="0"/>
    <n v="4"/>
    <x v="1"/>
    <x v="2"/>
    <x v="26"/>
  </r>
  <r>
    <s v="Saint Helena, Ascension and Tristan da Cunha"/>
    <x v="188"/>
    <n v="-7.9466999999999999"/>
    <n v="-14.3559"/>
    <s v="3/18/21"/>
    <x v="2888"/>
    <n v="0"/>
    <n v="4"/>
    <x v="1"/>
    <x v="2"/>
    <x v="27"/>
  </r>
  <r>
    <s v="Saint Helena, Ascension and Tristan da Cunha"/>
    <x v="188"/>
    <n v="-7.9466999999999999"/>
    <n v="-14.3559"/>
    <s v="3/19/21"/>
    <x v="2888"/>
    <n v="0"/>
    <n v="4"/>
    <x v="1"/>
    <x v="2"/>
    <x v="28"/>
  </r>
  <r>
    <s v="Saint Helena, Ascension and Tristan da Cunha"/>
    <x v="188"/>
    <n v="-7.9466999999999999"/>
    <n v="-14.3559"/>
    <s v="3/20/21"/>
    <x v="2888"/>
    <n v="0"/>
    <n v="4"/>
    <x v="1"/>
    <x v="2"/>
    <x v="29"/>
  </r>
  <r>
    <s v="Saint Helena, Ascension and Tristan da Cunha"/>
    <x v="188"/>
    <n v="-7.9466999999999999"/>
    <n v="-14.3559"/>
    <s v="3/21/21"/>
    <x v="2888"/>
    <n v="0"/>
    <n v="4"/>
    <x v="1"/>
    <x v="2"/>
    <x v="30"/>
  </r>
  <r>
    <s v="Saint Helena, Ascension and Tristan da Cunha"/>
    <x v="188"/>
    <n v="-7.9466999999999999"/>
    <n v="-14.3559"/>
    <s v="3/22/21"/>
    <x v="2888"/>
    <n v="0"/>
    <n v="4"/>
    <x v="1"/>
    <x v="2"/>
    <x v="0"/>
  </r>
  <r>
    <s v="Saint Helena, Ascension and Tristan da Cunha"/>
    <x v="188"/>
    <n v="-7.9466999999999999"/>
    <n v="-14.3559"/>
    <s v="3/23/21"/>
    <x v="2888"/>
    <n v="0"/>
    <n v="4"/>
    <x v="1"/>
    <x v="2"/>
    <x v="1"/>
  </r>
  <r>
    <s v="Saint Helena, Ascension and Tristan da Cunha"/>
    <x v="188"/>
    <n v="-7.9466999999999999"/>
    <n v="-14.3559"/>
    <s v="3/24/21"/>
    <x v="2888"/>
    <n v="0"/>
    <n v="4"/>
    <x v="1"/>
    <x v="2"/>
    <x v="2"/>
  </r>
  <r>
    <s v="Saint Helena, Ascension and Tristan da Cunha"/>
    <x v="188"/>
    <n v="-7.9466999999999999"/>
    <n v="-14.3559"/>
    <s v="3/25/21"/>
    <x v="2888"/>
    <n v="0"/>
    <n v="4"/>
    <x v="1"/>
    <x v="2"/>
    <x v="3"/>
  </r>
  <r>
    <s v="Saint Helena, Ascension and Tristan da Cunha"/>
    <x v="188"/>
    <n v="-7.9466999999999999"/>
    <n v="-14.3559"/>
    <s v="3/26/21"/>
    <x v="2888"/>
    <n v="0"/>
    <n v="4"/>
    <x v="1"/>
    <x v="2"/>
    <x v="4"/>
  </r>
  <r>
    <s v="Saint Helena, Ascension and Tristan da Cunha"/>
    <x v="188"/>
    <n v="-7.9466999999999999"/>
    <n v="-14.3559"/>
    <s v="3/27/21"/>
    <x v="2888"/>
    <n v="0"/>
    <n v="4"/>
    <x v="1"/>
    <x v="2"/>
    <x v="5"/>
  </r>
  <r>
    <s v="Saint Helena, Ascension and Tristan da Cunha"/>
    <x v="188"/>
    <n v="-7.9466999999999999"/>
    <n v="-14.3559"/>
    <s v="3/28/21"/>
    <x v="2888"/>
    <n v="0"/>
    <n v="4"/>
    <x v="1"/>
    <x v="2"/>
    <x v="6"/>
  </r>
  <r>
    <s v="Saint Helena, Ascension and Tristan da Cunha"/>
    <x v="188"/>
    <n v="-7.9466999999999999"/>
    <n v="-14.3559"/>
    <s v="3/29/21"/>
    <x v="2888"/>
    <n v="0"/>
    <n v="4"/>
    <x v="1"/>
    <x v="2"/>
    <x v="7"/>
  </r>
  <r>
    <s v="Saint Helena, Ascension and Tristan da Cunha"/>
    <x v="188"/>
    <n v="-7.9466999999999999"/>
    <n v="-14.3559"/>
    <s v="3/30/21"/>
    <x v="2888"/>
    <n v="0"/>
    <n v="4"/>
    <x v="1"/>
    <x v="2"/>
    <x v="8"/>
  </r>
  <r>
    <s v="Saint Helena, Ascension and Tristan da Cunha"/>
    <x v="188"/>
    <n v="-7.9466999999999999"/>
    <n v="-14.3559"/>
    <s v="3/31/21"/>
    <x v="2888"/>
    <n v="0"/>
    <n v="4"/>
    <x v="1"/>
    <x v="2"/>
    <x v="9"/>
  </r>
  <r>
    <s v="Saint Helena, Ascension and Tristan da Cunha"/>
    <x v="188"/>
    <n v="-7.9466999999999999"/>
    <n v="-14.3559"/>
    <s v="4/1/21"/>
    <x v="2888"/>
    <n v="0"/>
    <n v="4"/>
    <x v="1"/>
    <x v="3"/>
    <x v="10"/>
  </r>
  <r>
    <s v="Saint Helena, Ascension and Tristan da Cunha"/>
    <x v="188"/>
    <n v="-7.9466999999999999"/>
    <n v="-14.3559"/>
    <s v="4/2/21"/>
    <x v="2888"/>
    <n v="0"/>
    <n v="4"/>
    <x v="1"/>
    <x v="3"/>
    <x v="11"/>
  </r>
  <r>
    <s v="Saint Helena, Ascension and Tristan da Cunha"/>
    <x v="188"/>
    <n v="-7.9466999999999999"/>
    <n v="-14.3559"/>
    <s v="4/3/21"/>
    <x v="2888"/>
    <n v="0"/>
    <n v="4"/>
    <x v="1"/>
    <x v="3"/>
    <x v="12"/>
  </r>
  <r>
    <s v="Saint Helena, Ascension and Tristan da Cunha"/>
    <x v="188"/>
    <n v="-7.9466999999999999"/>
    <n v="-14.3559"/>
    <s v="4/4/21"/>
    <x v="2888"/>
    <n v="0"/>
    <n v="4"/>
    <x v="1"/>
    <x v="3"/>
    <x v="13"/>
  </r>
  <r>
    <s v="Saint Helena, Ascension and Tristan da Cunha"/>
    <x v="188"/>
    <n v="-7.9466999999999999"/>
    <n v="-14.3559"/>
    <s v="4/5/21"/>
    <x v="2888"/>
    <n v="0"/>
    <n v="4"/>
    <x v="1"/>
    <x v="3"/>
    <x v="14"/>
  </r>
  <r>
    <s v="Saint Helena, Ascension and Tristan da Cunha"/>
    <x v="188"/>
    <n v="-7.9466999999999999"/>
    <n v="-14.3559"/>
    <s v="4/6/21"/>
    <x v="2888"/>
    <n v="0"/>
    <n v="4"/>
    <x v="1"/>
    <x v="3"/>
    <x v="15"/>
  </r>
  <r>
    <s v="Saint Helena, Ascension and Tristan da Cunha"/>
    <x v="188"/>
    <n v="-7.9466999999999999"/>
    <n v="-14.3559"/>
    <s v="4/7/21"/>
    <x v="2888"/>
    <n v="0"/>
    <n v="4"/>
    <x v="1"/>
    <x v="3"/>
    <x v="16"/>
  </r>
  <r>
    <s v="Saint Helena, Ascension and Tristan da Cunha"/>
    <x v="188"/>
    <n v="-7.9466999999999999"/>
    <n v="-14.3559"/>
    <s v="4/8/21"/>
    <x v="2888"/>
    <n v="0"/>
    <n v="4"/>
    <x v="1"/>
    <x v="3"/>
    <x v="17"/>
  </r>
  <r>
    <s v="Saint Helena, Ascension and Tristan da Cunha"/>
    <x v="188"/>
    <n v="-7.9466999999999999"/>
    <n v="-14.3559"/>
    <s v="4/9/21"/>
    <x v="2888"/>
    <n v="0"/>
    <n v="4"/>
    <x v="1"/>
    <x v="3"/>
    <x v="18"/>
  </r>
  <r>
    <s v="Saint Helena, Ascension and Tristan da Cunha"/>
    <x v="188"/>
    <n v="-7.9466999999999999"/>
    <n v="-14.3559"/>
    <s v="4/10/21"/>
    <x v="2888"/>
    <n v="0"/>
    <n v="4"/>
    <x v="1"/>
    <x v="3"/>
    <x v="19"/>
  </r>
  <r>
    <s v="Saint Helena, Ascension and Tristan da Cunha"/>
    <x v="188"/>
    <n v="-7.9466999999999999"/>
    <n v="-14.3559"/>
    <s v="4/11/21"/>
    <x v="2888"/>
    <n v="0"/>
    <n v="4"/>
    <x v="1"/>
    <x v="3"/>
    <x v="20"/>
  </r>
  <r>
    <s v="Saint Helena, Ascension and Tristan da Cunha"/>
    <x v="188"/>
    <n v="-7.9466999999999999"/>
    <n v="-14.3559"/>
    <s v="4/12/21"/>
    <x v="2888"/>
    <n v="0"/>
    <n v="4"/>
    <x v="1"/>
    <x v="3"/>
    <x v="21"/>
  </r>
  <r>
    <s v="Saint Helena, Ascension and Tristan da Cunha"/>
    <x v="188"/>
    <n v="-7.9466999999999999"/>
    <n v="-14.3559"/>
    <s v="4/13/21"/>
    <x v="2888"/>
    <n v="0"/>
    <n v="4"/>
    <x v="1"/>
    <x v="3"/>
    <x v="22"/>
  </r>
  <r>
    <s v="Saint Helena, Ascension and Tristan da Cunha"/>
    <x v="188"/>
    <n v="-7.9466999999999999"/>
    <n v="-14.3559"/>
    <s v="4/14/21"/>
    <x v="2888"/>
    <n v="0"/>
    <n v="4"/>
    <x v="1"/>
    <x v="3"/>
    <x v="23"/>
  </r>
  <r>
    <s v="Saint Helena, Ascension and Tristan da Cunha"/>
    <x v="188"/>
    <n v="-7.9466999999999999"/>
    <n v="-14.3559"/>
    <s v="4/15/21"/>
    <x v="2888"/>
    <n v="0"/>
    <n v="4"/>
    <x v="1"/>
    <x v="3"/>
    <x v="24"/>
  </r>
  <r>
    <s v="Saint Helena, Ascension and Tristan da Cunha"/>
    <x v="188"/>
    <n v="-7.9466999999999999"/>
    <n v="-14.3559"/>
    <s v="4/16/21"/>
    <x v="2888"/>
    <n v="0"/>
    <n v="4"/>
    <x v="1"/>
    <x v="3"/>
    <x v="25"/>
  </r>
  <r>
    <s v="Saint Helena, Ascension and Tristan da Cunha"/>
    <x v="188"/>
    <n v="-7.9466999999999999"/>
    <n v="-14.3559"/>
    <s v="4/17/21"/>
    <x v="2888"/>
    <n v="0"/>
    <n v="4"/>
    <x v="1"/>
    <x v="3"/>
    <x v="26"/>
  </r>
  <r>
    <s v="Saint Helena, Ascension and Tristan da Cunha"/>
    <x v="188"/>
    <n v="-7.9466999999999999"/>
    <n v="-14.3559"/>
    <s v="4/18/21"/>
    <x v="2888"/>
    <n v="0"/>
    <n v="4"/>
    <x v="1"/>
    <x v="3"/>
    <x v="27"/>
  </r>
  <r>
    <s v="Saint Helena, Ascension and Tristan da Cunha"/>
    <x v="188"/>
    <n v="-7.9466999999999999"/>
    <n v="-14.3559"/>
    <s v="4/19/21"/>
    <x v="2888"/>
    <n v="0"/>
    <n v="4"/>
    <x v="1"/>
    <x v="3"/>
    <x v="28"/>
  </r>
  <r>
    <s v="Saint Helena, Ascension and Tristan da Cunha"/>
    <x v="188"/>
    <n v="-7.9466999999999999"/>
    <n v="-14.3559"/>
    <s v="4/20/21"/>
    <x v="2888"/>
    <n v="0"/>
    <n v="4"/>
    <x v="1"/>
    <x v="3"/>
    <x v="29"/>
  </r>
  <r>
    <s v="Saint Helena, Ascension and Tristan da Cunha"/>
    <x v="188"/>
    <n v="-7.9466999999999999"/>
    <n v="-14.3559"/>
    <s v="4/21/21"/>
    <x v="2888"/>
    <n v="0"/>
    <n v="4"/>
    <x v="1"/>
    <x v="3"/>
    <x v="30"/>
  </r>
  <r>
    <s v="Saint Helena, Ascension and Tristan da Cunha"/>
    <x v="188"/>
    <n v="-7.9466999999999999"/>
    <n v="-14.3559"/>
    <s v="4/22/21"/>
    <x v="2888"/>
    <n v="0"/>
    <n v="4"/>
    <x v="1"/>
    <x v="3"/>
    <x v="0"/>
  </r>
  <r>
    <s v="Saint Helena, Ascension and Tristan da Cunha"/>
    <x v="188"/>
    <n v="-7.9466999999999999"/>
    <n v="-14.3559"/>
    <s v="4/23/21"/>
    <x v="2888"/>
    <n v="0"/>
    <n v="4"/>
    <x v="1"/>
    <x v="3"/>
    <x v="1"/>
  </r>
  <r>
    <s v="Saint Helena, Ascension and Tristan da Cunha"/>
    <x v="188"/>
    <n v="-7.9466999999999999"/>
    <n v="-14.3559"/>
    <s v="4/24/21"/>
    <x v="2888"/>
    <n v="0"/>
    <n v="4"/>
    <x v="1"/>
    <x v="3"/>
    <x v="2"/>
  </r>
  <r>
    <s v="Saint Helena, Ascension and Tristan da Cunha"/>
    <x v="188"/>
    <n v="-7.9466999999999999"/>
    <n v="-14.3559"/>
    <s v="4/25/21"/>
    <x v="2888"/>
    <n v="0"/>
    <n v="4"/>
    <x v="1"/>
    <x v="3"/>
    <x v="3"/>
  </r>
  <r>
    <s v="Saint Helena, Ascension and Tristan da Cunha"/>
    <x v="188"/>
    <n v="-7.9466999999999999"/>
    <n v="-14.3559"/>
    <s v="4/26/21"/>
    <x v="2888"/>
    <n v="0"/>
    <n v="4"/>
    <x v="1"/>
    <x v="3"/>
    <x v="4"/>
  </r>
  <r>
    <s v="Saint Helena, Ascension and Tristan da Cunha"/>
    <x v="188"/>
    <n v="-7.9466999999999999"/>
    <n v="-14.3559"/>
    <s v="4/27/21"/>
    <x v="2888"/>
    <n v="0"/>
    <n v="4"/>
    <x v="1"/>
    <x v="3"/>
    <x v="5"/>
  </r>
  <r>
    <s v="Saint Helena, Ascension and Tristan da Cunha"/>
    <x v="188"/>
    <n v="-7.9466999999999999"/>
    <n v="-14.3559"/>
    <s v="4/28/21"/>
    <x v="2888"/>
    <n v="0"/>
    <n v="4"/>
    <x v="1"/>
    <x v="3"/>
    <x v="6"/>
  </r>
  <r>
    <s v="Saint Helena, Ascension and Tristan da Cunha"/>
    <x v="188"/>
    <n v="-7.9466999999999999"/>
    <n v="-14.3559"/>
    <s v="4/29/21"/>
    <x v="2888"/>
    <n v="0"/>
    <n v="4"/>
    <x v="1"/>
    <x v="3"/>
    <x v="7"/>
  </r>
  <r>
    <s v="Saint Helena, Ascension and Tristan da Cunha"/>
    <x v="188"/>
    <n v="-7.9466999999999999"/>
    <n v="-14.3559"/>
    <s v="4/30/21"/>
    <x v="2888"/>
    <n v="0"/>
    <n v="4"/>
    <x v="1"/>
    <x v="3"/>
    <x v="8"/>
  </r>
  <r>
    <s v="Saint Helena, Ascension and Tristan da Cunha"/>
    <x v="188"/>
    <n v="-7.9466999999999999"/>
    <n v="-14.3559"/>
    <s v="5/1/21"/>
    <x v="2888"/>
    <n v="0"/>
    <n v="4"/>
    <x v="1"/>
    <x v="4"/>
    <x v="10"/>
  </r>
  <r>
    <s v="Saint Helena, Ascension and Tristan da Cunha"/>
    <x v="188"/>
    <n v="-7.9466999999999999"/>
    <n v="-14.3559"/>
    <s v="5/2/21"/>
    <x v="2888"/>
    <n v="0"/>
    <n v="4"/>
    <x v="1"/>
    <x v="4"/>
    <x v="11"/>
  </r>
  <r>
    <s v="Saint Helena, Ascension and Tristan da Cunha"/>
    <x v="188"/>
    <n v="-7.9466999999999999"/>
    <n v="-14.3559"/>
    <s v="5/3/21"/>
    <x v="2888"/>
    <n v="0"/>
    <n v="4"/>
    <x v="1"/>
    <x v="4"/>
    <x v="12"/>
  </r>
  <r>
    <s v="Saint Helena, Ascension and Tristan da Cunha"/>
    <x v="188"/>
    <n v="-7.9466999999999999"/>
    <n v="-14.3559"/>
    <s v="5/4/21"/>
    <x v="2888"/>
    <n v="0"/>
    <n v="4"/>
    <x v="1"/>
    <x v="4"/>
    <x v="13"/>
  </r>
  <r>
    <s v="Saint Helena, Ascension and Tristan da Cunha"/>
    <x v="188"/>
    <n v="-7.9466999999999999"/>
    <n v="-14.3559"/>
    <s v="5/5/21"/>
    <x v="2888"/>
    <n v="0"/>
    <n v="4"/>
    <x v="1"/>
    <x v="4"/>
    <x v="14"/>
  </r>
  <r>
    <s v="Saint Helena, Ascension and Tristan da Cunha"/>
    <x v="188"/>
    <n v="-7.9466999999999999"/>
    <n v="-14.3559"/>
    <s v="5/6/21"/>
    <x v="2888"/>
    <n v="0"/>
    <n v="4"/>
    <x v="1"/>
    <x v="4"/>
    <x v="15"/>
  </r>
  <r>
    <s v="Saint Helena, Ascension and Tristan da Cunha"/>
    <x v="188"/>
    <n v="-7.9466999999999999"/>
    <n v="-14.3559"/>
    <s v="5/7/21"/>
    <x v="2888"/>
    <n v="0"/>
    <n v="4"/>
    <x v="1"/>
    <x v="4"/>
    <x v="16"/>
  </r>
  <r>
    <s v="Saint Helena, Ascension and Tristan da Cunha"/>
    <x v="188"/>
    <n v="-7.9466999999999999"/>
    <n v="-14.3559"/>
    <s v="5/8/21"/>
    <x v="2888"/>
    <n v="0"/>
    <n v="4"/>
    <x v="1"/>
    <x v="4"/>
    <x v="17"/>
  </r>
  <r>
    <s v="Saint Helena, Ascension and Tristan da Cunha"/>
    <x v="188"/>
    <n v="-7.9466999999999999"/>
    <n v="-14.3559"/>
    <s v="5/9/21"/>
    <x v="2888"/>
    <n v="0"/>
    <n v="4"/>
    <x v="1"/>
    <x v="4"/>
    <x v="18"/>
  </r>
  <r>
    <s v="Saint Helena, Ascension and Tristan da Cunha"/>
    <x v="188"/>
    <n v="-7.9466999999999999"/>
    <n v="-14.3559"/>
    <s v="5/10/21"/>
    <x v="2888"/>
    <n v="0"/>
    <n v="4"/>
    <x v="1"/>
    <x v="4"/>
    <x v="19"/>
  </r>
  <r>
    <s v="Saint Helena, Ascension and Tristan da Cunha"/>
    <x v="188"/>
    <n v="-7.9466999999999999"/>
    <n v="-14.3559"/>
    <s v="5/11/21"/>
    <x v="2888"/>
    <n v="0"/>
    <n v="4"/>
    <x v="1"/>
    <x v="4"/>
    <x v="20"/>
  </r>
  <r>
    <s v="Saint Helena, Ascension and Tristan da Cunha"/>
    <x v="188"/>
    <n v="-7.9466999999999999"/>
    <n v="-14.3559"/>
    <s v="5/12/21"/>
    <x v="2888"/>
    <n v="0"/>
    <n v="4"/>
    <x v="1"/>
    <x v="4"/>
    <x v="21"/>
  </r>
  <r>
    <s v="Saint Helena, Ascension and Tristan da Cunha"/>
    <x v="188"/>
    <n v="-7.9466999999999999"/>
    <n v="-14.3559"/>
    <s v="5/13/21"/>
    <x v="2888"/>
    <n v="0"/>
    <n v="4"/>
    <x v="1"/>
    <x v="4"/>
    <x v="22"/>
  </r>
  <r>
    <s v="Saint Helena, Ascension and Tristan da Cunha"/>
    <x v="188"/>
    <n v="-7.9466999999999999"/>
    <n v="-14.3559"/>
    <s v="5/14/21"/>
    <x v="2888"/>
    <n v="0"/>
    <n v="4"/>
    <x v="1"/>
    <x v="4"/>
    <x v="23"/>
  </r>
  <r>
    <s v="Saint Helena, Ascension and Tristan da Cunha"/>
    <x v="188"/>
    <n v="-7.9466999999999999"/>
    <n v="-14.3559"/>
    <s v="5/15/21"/>
    <x v="2888"/>
    <n v="0"/>
    <n v="4"/>
    <x v="1"/>
    <x v="4"/>
    <x v="24"/>
  </r>
  <r>
    <s v="Saint Helena, Ascension and Tristan da Cunha"/>
    <x v="188"/>
    <n v="-7.9466999999999999"/>
    <n v="-14.3559"/>
    <s v="5/16/21"/>
    <x v="2888"/>
    <n v="0"/>
    <n v="4"/>
    <x v="1"/>
    <x v="4"/>
    <x v="25"/>
  </r>
  <r>
    <s v="Saint Helena, Ascension and Tristan da Cunha"/>
    <x v="188"/>
    <n v="-7.9466999999999999"/>
    <n v="-14.3559"/>
    <s v="5/17/21"/>
    <x v="2888"/>
    <n v="0"/>
    <n v="4"/>
    <x v="1"/>
    <x v="4"/>
    <x v="26"/>
  </r>
  <r>
    <s v="Saint Helena, Ascension and Tristan da Cunha"/>
    <x v="188"/>
    <n v="-7.9466999999999999"/>
    <n v="-14.3559"/>
    <s v="5/18/21"/>
    <x v="2888"/>
    <n v="0"/>
    <n v="4"/>
    <x v="1"/>
    <x v="4"/>
    <x v="27"/>
  </r>
  <r>
    <s v="Saint Helena, Ascension and Tristan da Cunha"/>
    <x v="188"/>
    <n v="-7.9466999999999999"/>
    <n v="-14.3559"/>
    <s v="5/19/21"/>
    <x v="2888"/>
    <n v="0"/>
    <n v="4"/>
    <x v="1"/>
    <x v="4"/>
    <x v="28"/>
  </r>
  <r>
    <s v="Saint Helena, Ascension and Tristan da Cunha"/>
    <x v="188"/>
    <n v="-7.9466999999999999"/>
    <n v="-14.3559"/>
    <s v="5/20/21"/>
    <x v="2888"/>
    <n v="0"/>
    <n v="4"/>
    <x v="1"/>
    <x v="4"/>
    <x v="29"/>
  </r>
  <r>
    <s v="Saint Helena, Ascension and Tristan da Cunha"/>
    <x v="188"/>
    <n v="-7.9466999999999999"/>
    <n v="-14.3559"/>
    <s v="5/21/21"/>
    <x v="2888"/>
    <n v="0"/>
    <n v="4"/>
    <x v="1"/>
    <x v="4"/>
    <x v="30"/>
  </r>
  <r>
    <s v="Saint Helena, Ascension and Tristan da Cunha"/>
    <x v="188"/>
    <n v="-7.9466999999999999"/>
    <n v="-14.3559"/>
    <s v="5/22/21"/>
    <x v="2888"/>
    <n v="0"/>
    <n v="4"/>
    <x v="1"/>
    <x v="4"/>
    <x v="0"/>
  </r>
  <r>
    <s v="Saint Helena, Ascension and Tristan da Cunha"/>
    <x v="188"/>
    <n v="-7.9466999999999999"/>
    <n v="-14.3559"/>
    <s v="5/23/21"/>
    <x v="2888"/>
    <n v="0"/>
    <n v="4"/>
    <x v="1"/>
    <x v="4"/>
    <x v="1"/>
  </r>
  <r>
    <s v="Saint Helena, Ascension and Tristan da Cunha"/>
    <x v="188"/>
    <n v="-7.9466999999999999"/>
    <n v="-14.3559"/>
    <s v="5/24/21"/>
    <x v="2888"/>
    <n v="0"/>
    <n v="4"/>
    <x v="1"/>
    <x v="4"/>
    <x v="2"/>
  </r>
  <r>
    <s v="Saint Helena, Ascension and Tristan da Cunha"/>
    <x v="188"/>
    <n v="-7.9466999999999999"/>
    <n v="-14.3559"/>
    <s v="5/25/21"/>
    <x v="2888"/>
    <n v="0"/>
    <n v="4"/>
    <x v="1"/>
    <x v="4"/>
    <x v="3"/>
  </r>
  <r>
    <s v="Saint Helena, Ascension and Tristan da Cunha"/>
    <x v="188"/>
    <n v="-7.9466999999999999"/>
    <n v="-14.3559"/>
    <s v="5/26/21"/>
    <x v="2888"/>
    <n v="0"/>
    <n v="4"/>
    <x v="1"/>
    <x v="4"/>
    <x v="4"/>
  </r>
  <r>
    <s v="Saint Helena, Ascension and Tristan da Cunha"/>
    <x v="188"/>
    <n v="-7.9466999999999999"/>
    <n v="-14.3559"/>
    <s v="5/27/21"/>
    <x v="2888"/>
    <n v="0"/>
    <n v="4"/>
    <x v="1"/>
    <x v="4"/>
    <x v="5"/>
  </r>
  <r>
    <s v="Saint Helena, Ascension and Tristan da Cunha"/>
    <x v="188"/>
    <n v="-7.9466999999999999"/>
    <n v="-14.3559"/>
    <s v="5/28/21"/>
    <x v="2888"/>
    <n v="0"/>
    <n v="4"/>
    <x v="1"/>
    <x v="4"/>
    <x v="6"/>
  </r>
  <r>
    <s v="Saint Helena, Ascension and Tristan da Cunha"/>
    <x v="188"/>
    <n v="-7.9466999999999999"/>
    <n v="-14.3559"/>
    <s v="5/29/21"/>
    <x v="2888"/>
    <n v="0"/>
    <n v="4"/>
    <x v="1"/>
    <x v="4"/>
    <x v="7"/>
  </r>
  <r>
    <s v="Saint Helena, Ascension and Tristan da Cunha"/>
    <x v="188"/>
    <n v="-7.9466999999999999"/>
    <n v="-14.3559"/>
    <s v="5/30/21"/>
    <x v="2888"/>
    <n v="0"/>
    <n v="4"/>
    <x v="1"/>
    <x v="4"/>
    <x v="8"/>
  </r>
  <r>
    <s v="Saint Helena, Ascension and Tristan da Cunha"/>
    <x v="188"/>
    <n v="-7.9466999999999999"/>
    <n v="-14.3559"/>
    <s v="5/31/21"/>
    <x v="2888"/>
    <n v="0"/>
    <n v="4"/>
    <x v="1"/>
    <x v="4"/>
    <x v="9"/>
  </r>
  <r>
    <s v="Saint Helena, Ascension and Tristan da Cunha"/>
    <x v="188"/>
    <n v="-7.9466999999999999"/>
    <n v="-14.3559"/>
    <s v="6/1/21"/>
    <x v="2888"/>
    <n v="0"/>
    <n v="4"/>
    <x v="1"/>
    <x v="5"/>
    <x v="10"/>
  </r>
  <r>
    <s v="Saint Helena, Ascension and Tristan da Cunha"/>
    <x v="188"/>
    <n v="-7.9466999999999999"/>
    <n v="-14.3559"/>
    <s v="6/2/21"/>
    <x v="2888"/>
    <n v="0"/>
    <n v="4"/>
    <x v="1"/>
    <x v="5"/>
    <x v="11"/>
  </r>
  <r>
    <s v="Saint Helena, Ascension and Tristan da Cunha"/>
    <x v="188"/>
    <n v="-7.9466999999999999"/>
    <n v="-14.3559"/>
    <s v="6/3/21"/>
    <x v="2888"/>
    <n v="0"/>
    <n v="4"/>
    <x v="1"/>
    <x v="5"/>
    <x v="12"/>
  </r>
  <r>
    <s v="Saint Helena, Ascension and Tristan da Cunha"/>
    <x v="188"/>
    <n v="-7.9466999999999999"/>
    <n v="-14.3559"/>
    <s v="6/4/21"/>
    <x v="2888"/>
    <n v="0"/>
    <n v="4"/>
    <x v="1"/>
    <x v="5"/>
    <x v="13"/>
  </r>
  <r>
    <s v="Saint Helena, Ascension and Tristan da Cunha"/>
    <x v="188"/>
    <n v="-7.9466999999999999"/>
    <n v="-14.3559"/>
    <s v="6/5/21"/>
    <x v="2888"/>
    <n v="0"/>
    <n v="4"/>
    <x v="1"/>
    <x v="5"/>
    <x v="14"/>
  </r>
  <r>
    <s v="Saint Helena, Ascension and Tristan da Cunha"/>
    <x v="188"/>
    <n v="-7.9466999999999999"/>
    <n v="-14.3559"/>
    <s v="6/6/21"/>
    <x v="2888"/>
    <n v="0"/>
    <n v="4"/>
    <x v="1"/>
    <x v="5"/>
    <x v="15"/>
  </r>
  <r>
    <s v="Saint Helena, Ascension and Tristan da Cunha"/>
    <x v="188"/>
    <n v="-7.9466999999999999"/>
    <n v="-14.3559"/>
    <s v="6/7/21"/>
    <x v="2888"/>
    <n v="0"/>
    <n v="4"/>
    <x v="1"/>
    <x v="5"/>
    <x v="16"/>
  </r>
  <r>
    <s v="Saint Helena, Ascension and Tristan da Cunha"/>
    <x v="188"/>
    <n v="-7.9466999999999999"/>
    <n v="-14.3559"/>
    <s v="6/8/21"/>
    <x v="2888"/>
    <n v="0"/>
    <n v="4"/>
    <x v="1"/>
    <x v="5"/>
    <x v="17"/>
  </r>
  <r>
    <s v="Saint Helena, Ascension and Tristan da Cunha"/>
    <x v="188"/>
    <n v="-7.9466999999999999"/>
    <n v="-14.3559"/>
    <s v="6/9/21"/>
    <x v="2888"/>
    <n v="0"/>
    <n v="4"/>
    <x v="1"/>
    <x v="5"/>
    <x v="18"/>
  </r>
  <r>
    <s v="Saint Helena, Ascension and Tristan da Cunha"/>
    <x v="188"/>
    <n v="-7.9466999999999999"/>
    <n v="-14.3559"/>
    <s v="6/10/21"/>
    <x v="2888"/>
    <n v="0"/>
    <n v="4"/>
    <x v="1"/>
    <x v="5"/>
    <x v="19"/>
  </r>
  <r>
    <s v="Saint Helena, Ascension and Tristan da Cunha"/>
    <x v="188"/>
    <n v="-7.9466999999999999"/>
    <n v="-14.3559"/>
    <s v="6/11/21"/>
    <x v="2888"/>
    <n v="0"/>
    <n v="4"/>
    <x v="1"/>
    <x v="5"/>
    <x v="20"/>
  </r>
  <r>
    <s v="Saint Helena, Ascension and Tristan da Cunha"/>
    <x v="188"/>
    <n v="-7.9466999999999999"/>
    <n v="-14.3559"/>
    <s v="6/12/21"/>
    <x v="2888"/>
    <n v="0"/>
    <n v="4"/>
    <x v="1"/>
    <x v="5"/>
    <x v="21"/>
  </r>
  <r>
    <s v="Saint Helena, Ascension and Tristan da Cunha"/>
    <x v="188"/>
    <n v="-7.9466999999999999"/>
    <n v="-14.3559"/>
    <s v="6/13/21"/>
    <x v="2888"/>
    <n v="0"/>
    <n v="4"/>
    <x v="1"/>
    <x v="5"/>
    <x v="22"/>
  </r>
  <r>
    <s v="Saint Helena, Ascension and Tristan da Cunha"/>
    <x v="188"/>
    <n v="-7.9466999999999999"/>
    <n v="-14.3559"/>
    <s v="6/14/21"/>
    <x v="2888"/>
    <n v="0"/>
    <n v="4"/>
    <x v="1"/>
    <x v="5"/>
    <x v="23"/>
  </r>
  <r>
    <s v="Saint Helena, Ascension and Tristan da Cunha"/>
    <x v="188"/>
    <n v="-7.9466999999999999"/>
    <n v="-14.3559"/>
    <s v="6/15/21"/>
    <x v="2888"/>
    <n v="0"/>
    <n v="4"/>
    <x v="1"/>
    <x v="5"/>
    <x v="24"/>
  </r>
  <r>
    <s v="Saint Helena, Ascension and Tristan da Cunha"/>
    <x v="188"/>
    <n v="-7.9466999999999999"/>
    <n v="-14.3559"/>
    <s v="6/16/21"/>
    <x v="2888"/>
    <n v="0"/>
    <n v="4"/>
    <x v="1"/>
    <x v="5"/>
    <x v="25"/>
  </r>
  <r>
    <s v="Saint Helena, Ascension and Tristan da Cunha"/>
    <x v="188"/>
    <n v="-7.9466999999999999"/>
    <n v="-14.3559"/>
    <s v="6/17/21"/>
    <x v="2888"/>
    <n v="0"/>
    <n v="4"/>
    <x v="1"/>
    <x v="5"/>
    <x v="26"/>
  </r>
  <r>
    <s v="Saint Helena, Ascension and Tristan da Cunha"/>
    <x v="188"/>
    <n v="-7.9466999999999999"/>
    <n v="-14.3559"/>
    <s v="6/18/21"/>
    <x v="2888"/>
    <n v="0"/>
    <n v="4"/>
    <x v="1"/>
    <x v="5"/>
    <x v="27"/>
  </r>
  <r>
    <s v="Saint Helena, Ascension and Tristan da Cunha"/>
    <x v="188"/>
    <n v="-7.9466999999999999"/>
    <n v="-14.3559"/>
    <s v="6/19/21"/>
    <x v="2888"/>
    <n v="0"/>
    <n v="4"/>
    <x v="1"/>
    <x v="5"/>
    <x v="28"/>
  </r>
  <r>
    <s v="Saint Helena, Ascension and Tristan da Cunha"/>
    <x v="188"/>
    <n v="-7.9466999999999999"/>
    <n v="-14.3559"/>
    <s v="6/20/21"/>
    <x v="2888"/>
    <n v="0"/>
    <n v="4"/>
    <x v="1"/>
    <x v="5"/>
    <x v="29"/>
  </r>
  <r>
    <s v="Saint Helena, Ascension and Tristan da Cunha"/>
    <x v="188"/>
    <n v="-7.9466999999999999"/>
    <n v="-14.3559"/>
    <s v="6/21/21"/>
    <x v="2888"/>
    <n v="0"/>
    <n v="4"/>
    <x v="1"/>
    <x v="5"/>
    <x v="30"/>
  </r>
  <r>
    <s v="Saint Helena, Ascension and Tristan da Cunha"/>
    <x v="188"/>
    <n v="-7.9466999999999999"/>
    <n v="-14.3559"/>
    <s v="6/22/21"/>
    <x v="2888"/>
    <n v="0"/>
    <n v="4"/>
    <x v="1"/>
    <x v="5"/>
    <x v="0"/>
  </r>
  <r>
    <s v="Saint Helena, Ascension and Tristan da Cunha"/>
    <x v="188"/>
    <n v="-7.9466999999999999"/>
    <n v="-14.3559"/>
    <s v="6/23/21"/>
    <x v="2888"/>
    <n v="0"/>
    <n v="4"/>
    <x v="1"/>
    <x v="5"/>
    <x v="1"/>
  </r>
  <r>
    <s v="Saint Helena, Ascension and Tristan da Cunha"/>
    <x v="188"/>
    <n v="-7.9466999999999999"/>
    <n v="-14.3559"/>
    <s v="6/24/21"/>
    <x v="2888"/>
    <n v="0"/>
    <n v="4"/>
    <x v="1"/>
    <x v="5"/>
    <x v="2"/>
  </r>
  <r>
    <s v="Saint Helena, Ascension and Tristan da Cunha"/>
    <x v="188"/>
    <n v="-7.9466999999999999"/>
    <n v="-14.3559"/>
    <s v="6/25/21"/>
    <x v="2888"/>
    <n v="0"/>
    <n v="4"/>
    <x v="1"/>
    <x v="5"/>
    <x v="3"/>
  </r>
  <r>
    <s v="Saint Helena, Ascension and Tristan da Cunha"/>
    <x v="188"/>
    <n v="-7.9466999999999999"/>
    <n v="-14.3559"/>
    <s v="6/26/21"/>
    <x v="2888"/>
    <n v="0"/>
    <n v="4"/>
    <x v="1"/>
    <x v="5"/>
    <x v="4"/>
  </r>
  <r>
    <s v="Saint Helena, Ascension and Tristan da Cunha"/>
    <x v="188"/>
    <n v="-7.9466999999999999"/>
    <n v="-14.3559"/>
    <s v="6/27/21"/>
    <x v="2888"/>
    <n v="0"/>
    <n v="4"/>
    <x v="1"/>
    <x v="5"/>
    <x v="5"/>
  </r>
  <r>
    <s v="Saint Helena, Ascension and Tristan da Cunha"/>
    <x v="188"/>
    <n v="-7.9466999999999999"/>
    <n v="-14.3559"/>
    <s v="6/28/21"/>
    <x v="2888"/>
    <n v="0"/>
    <n v="4"/>
    <x v="1"/>
    <x v="5"/>
    <x v="6"/>
  </r>
  <r>
    <s v="Saint Helena, Ascension and Tristan da Cunha"/>
    <x v="188"/>
    <n v="-7.9466999999999999"/>
    <n v="-14.3559"/>
    <s v="6/29/21"/>
    <x v="2888"/>
    <n v="0"/>
    <n v="4"/>
    <x v="1"/>
    <x v="5"/>
    <x v="7"/>
  </r>
  <r>
    <s v="Saint Helena, Ascension and Tristan da Cunha"/>
    <x v="188"/>
    <n v="-7.9466999999999999"/>
    <n v="-14.3559"/>
    <s v="6/30/21"/>
    <x v="2888"/>
    <n v="0"/>
    <n v="4"/>
    <x v="1"/>
    <x v="5"/>
    <x v="8"/>
  </r>
  <r>
    <s v="Saint Helena, Ascension and Tristan da Cunha"/>
    <x v="188"/>
    <n v="-7.9466999999999999"/>
    <n v="-14.3559"/>
    <s v="7/1/21"/>
    <x v="2888"/>
    <n v="0"/>
    <n v="4"/>
    <x v="1"/>
    <x v="6"/>
    <x v="10"/>
  </r>
  <r>
    <s v="Saint Helena, Ascension and Tristan da Cunha"/>
    <x v="188"/>
    <n v="-7.9466999999999999"/>
    <n v="-14.3559"/>
    <s v="7/2/21"/>
    <x v="2888"/>
    <n v="0"/>
    <n v="4"/>
    <x v="1"/>
    <x v="6"/>
    <x v="11"/>
  </r>
  <r>
    <s v="Saint Helena, Ascension and Tristan da Cunha"/>
    <x v="188"/>
    <n v="-7.9466999999999999"/>
    <n v="-14.3559"/>
    <s v="7/3/21"/>
    <x v="2888"/>
    <n v="0"/>
    <n v="4"/>
    <x v="1"/>
    <x v="6"/>
    <x v="12"/>
  </r>
  <r>
    <s v="Saint Helena, Ascension and Tristan da Cunha"/>
    <x v="188"/>
    <n v="-7.9466999999999999"/>
    <n v="-14.3559"/>
    <s v="7/4/21"/>
    <x v="2888"/>
    <n v="0"/>
    <n v="4"/>
    <x v="1"/>
    <x v="6"/>
    <x v="13"/>
  </r>
  <r>
    <s v="Saint Helena, Ascension and Tristan da Cunha"/>
    <x v="188"/>
    <n v="-7.9466999999999999"/>
    <n v="-14.3559"/>
    <s v="7/5/21"/>
    <x v="2888"/>
    <n v="0"/>
    <n v="4"/>
    <x v="1"/>
    <x v="6"/>
    <x v="14"/>
  </r>
  <r>
    <s v="Saint Helena, Ascension and Tristan da Cunha"/>
    <x v="188"/>
    <n v="-7.9466999999999999"/>
    <n v="-14.3559"/>
    <s v="7/6/21"/>
    <x v="2888"/>
    <n v="0"/>
    <n v="4"/>
    <x v="1"/>
    <x v="6"/>
    <x v="15"/>
  </r>
  <r>
    <s v="Saint Helena, Ascension and Tristan da Cunha"/>
    <x v="188"/>
    <n v="-7.9466999999999999"/>
    <n v="-14.3559"/>
    <s v="7/7/21"/>
    <x v="2888"/>
    <n v="0"/>
    <n v="4"/>
    <x v="1"/>
    <x v="6"/>
    <x v="16"/>
  </r>
  <r>
    <s v="Saint Helena, Ascension and Tristan da Cunha"/>
    <x v="188"/>
    <n v="-7.9466999999999999"/>
    <n v="-14.3559"/>
    <s v="7/8/21"/>
    <x v="2888"/>
    <n v="0"/>
    <n v="4"/>
    <x v="1"/>
    <x v="6"/>
    <x v="17"/>
  </r>
  <r>
    <s v="Saint Helena, Ascension and Tristan da Cunha"/>
    <x v="188"/>
    <n v="-7.9466999999999999"/>
    <n v="-14.3559"/>
    <s v="7/9/21"/>
    <x v="2888"/>
    <n v="0"/>
    <n v="4"/>
    <x v="1"/>
    <x v="6"/>
    <x v="18"/>
  </r>
  <r>
    <s v="Saint Helena, Ascension and Tristan da Cunha"/>
    <x v="188"/>
    <n v="-7.9466999999999999"/>
    <n v="-14.3559"/>
    <s v="7/10/21"/>
    <x v="2888"/>
    <n v="0"/>
    <n v="4"/>
    <x v="1"/>
    <x v="6"/>
    <x v="19"/>
  </r>
  <r>
    <s v="Saint Helena, Ascension and Tristan da Cunha"/>
    <x v="188"/>
    <n v="-7.9466999999999999"/>
    <n v="-14.3559"/>
    <s v="7/11/21"/>
    <x v="2888"/>
    <n v="0"/>
    <n v="4"/>
    <x v="1"/>
    <x v="6"/>
    <x v="20"/>
  </r>
  <r>
    <s v="Saint Helena, Ascension and Tristan da Cunha"/>
    <x v="188"/>
    <n v="-7.9466999999999999"/>
    <n v="-14.3559"/>
    <s v="7/12/21"/>
    <x v="2888"/>
    <n v="0"/>
    <n v="4"/>
    <x v="1"/>
    <x v="6"/>
    <x v="21"/>
  </r>
  <r>
    <s v="Saint Helena, Ascension and Tristan da Cunha"/>
    <x v="188"/>
    <n v="-7.9466999999999999"/>
    <n v="-14.3559"/>
    <s v="7/13/21"/>
    <x v="2888"/>
    <n v="0"/>
    <n v="4"/>
    <x v="1"/>
    <x v="6"/>
    <x v="22"/>
  </r>
  <r>
    <s v="Saint Helena, Ascension and Tristan da Cunha"/>
    <x v="188"/>
    <n v="-7.9466999999999999"/>
    <n v="-14.3559"/>
    <s v="7/14/21"/>
    <x v="2888"/>
    <n v="0"/>
    <n v="4"/>
    <x v="1"/>
    <x v="6"/>
    <x v="23"/>
  </r>
  <r>
    <s v="Saint Helena, Ascension and Tristan da Cunha"/>
    <x v="188"/>
    <n v="-7.9466999999999999"/>
    <n v="-14.3559"/>
    <s v="7/15/21"/>
    <x v="2888"/>
    <n v="0"/>
    <n v="4"/>
    <x v="1"/>
    <x v="6"/>
    <x v="24"/>
  </r>
  <r>
    <s v="Saint Helena, Ascension and Tristan da Cunha"/>
    <x v="188"/>
    <n v="-7.9466999999999999"/>
    <n v="-14.3559"/>
    <s v="7/16/21"/>
    <x v="2888"/>
    <n v="0"/>
    <n v="4"/>
    <x v="1"/>
    <x v="6"/>
    <x v="25"/>
  </r>
  <r>
    <s v="Saint Helena, Ascension and Tristan da Cunha"/>
    <x v="188"/>
    <n v="-7.9466999999999999"/>
    <n v="-14.3559"/>
    <s v="7/17/21"/>
    <x v="2888"/>
    <n v="0"/>
    <n v="4"/>
    <x v="1"/>
    <x v="6"/>
    <x v="26"/>
  </r>
  <r>
    <s v="Saint Helena, Ascension and Tristan da Cunha"/>
    <x v="188"/>
    <n v="-7.9466999999999999"/>
    <n v="-14.3559"/>
    <s v="7/18/21"/>
    <x v="2888"/>
    <n v="0"/>
    <n v="4"/>
    <x v="1"/>
    <x v="6"/>
    <x v="27"/>
  </r>
  <r>
    <s v="Saint Helena, Ascension and Tristan da Cunha"/>
    <x v="188"/>
    <n v="-7.9466999999999999"/>
    <n v="-14.3559"/>
    <s v="7/19/21"/>
    <x v="2888"/>
    <n v="0"/>
    <n v="4"/>
    <x v="1"/>
    <x v="6"/>
    <x v="28"/>
  </r>
  <r>
    <s v="Saint Helena, Ascension and Tristan da Cunha"/>
    <x v="188"/>
    <n v="-7.9466999999999999"/>
    <n v="-14.3559"/>
    <s v="7/20/21"/>
    <x v="2888"/>
    <n v="0"/>
    <n v="4"/>
    <x v="1"/>
    <x v="6"/>
    <x v="29"/>
  </r>
  <r>
    <s v="Saint Helena, Ascension and Tristan da Cunha"/>
    <x v="188"/>
    <n v="-7.9466999999999999"/>
    <n v="-14.3559"/>
    <s v="7/21/21"/>
    <x v="2888"/>
    <n v="0"/>
    <n v="4"/>
    <x v="1"/>
    <x v="6"/>
    <x v="30"/>
  </r>
  <r>
    <s v="Saint Helena, Ascension and Tristan da Cunha"/>
    <x v="188"/>
    <n v="-7.9466999999999999"/>
    <n v="-14.3559"/>
    <s v="7/22/21"/>
    <x v="2888"/>
    <n v="0"/>
    <n v="4"/>
    <x v="1"/>
    <x v="6"/>
    <x v="0"/>
  </r>
  <r>
    <s v="Saint Helena, Ascension and Tristan da Cunha"/>
    <x v="188"/>
    <n v="-7.9466999999999999"/>
    <n v="-14.3559"/>
    <s v="7/23/21"/>
    <x v="2888"/>
    <n v="0"/>
    <n v="4"/>
    <x v="1"/>
    <x v="6"/>
    <x v="1"/>
  </r>
  <r>
    <s v="Saint Helena, Ascension and Tristan da Cunha"/>
    <x v="188"/>
    <n v="-7.9466999999999999"/>
    <n v="-14.3559"/>
    <s v="7/24/21"/>
    <x v="2888"/>
    <n v="0"/>
    <n v="4"/>
    <x v="1"/>
    <x v="6"/>
    <x v="2"/>
  </r>
  <r>
    <s v="Saint Helena, Ascension and Tristan da Cunha"/>
    <x v="188"/>
    <n v="-7.9466999999999999"/>
    <n v="-14.3559"/>
    <s v="7/25/21"/>
    <x v="2888"/>
    <n v="0"/>
    <n v="4"/>
    <x v="1"/>
    <x v="6"/>
    <x v="3"/>
  </r>
  <r>
    <s v="Saint Helena, Ascension and Tristan da Cunha"/>
    <x v="188"/>
    <n v="-7.9466999999999999"/>
    <n v="-14.3559"/>
    <s v="7/26/21"/>
    <x v="2888"/>
    <n v="0"/>
    <n v="4"/>
    <x v="1"/>
    <x v="6"/>
    <x v="4"/>
  </r>
  <r>
    <s v="Saint Helena, Ascension and Tristan da Cunha"/>
    <x v="188"/>
    <n v="-7.9466999999999999"/>
    <n v="-14.3559"/>
    <s v="7/27/21"/>
    <x v="2888"/>
    <n v="0"/>
    <n v="4"/>
    <x v="1"/>
    <x v="6"/>
    <x v="5"/>
  </r>
  <r>
    <s v="Saint Helena, Ascension and Tristan da Cunha"/>
    <x v="188"/>
    <n v="-7.9466999999999999"/>
    <n v="-14.3559"/>
    <s v="7/28/21"/>
    <x v="2888"/>
    <n v="0"/>
    <n v="4"/>
    <x v="1"/>
    <x v="6"/>
    <x v="6"/>
  </r>
  <r>
    <s v="Saint Helena, Ascension and Tristan da Cunha"/>
    <x v="188"/>
    <n v="-7.9466999999999999"/>
    <n v="-14.3559"/>
    <s v="7/29/21"/>
    <x v="2888"/>
    <n v="0"/>
    <n v="4"/>
    <x v="1"/>
    <x v="6"/>
    <x v="7"/>
  </r>
  <r>
    <s v="Saint Helena, Ascension and Tristan da Cunha"/>
    <x v="188"/>
    <n v="-7.9466999999999999"/>
    <n v="-14.3559"/>
    <s v="7/30/21"/>
    <x v="2888"/>
    <n v="0"/>
    <n v="4"/>
    <x v="1"/>
    <x v="6"/>
    <x v="8"/>
  </r>
  <r>
    <s v="Saint Helena, Ascension and Tristan da Cunha"/>
    <x v="188"/>
    <n v="-7.9466999999999999"/>
    <n v="-14.3559"/>
    <s v="7/31/21"/>
    <x v="2888"/>
    <n v="0"/>
    <n v="4"/>
    <x v="1"/>
    <x v="6"/>
    <x v="9"/>
  </r>
  <r>
    <s v="Saint Helena, Ascension and Tristan da Cunha"/>
    <x v="188"/>
    <n v="-7.9466999999999999"/>
    <n v="-14.3559"/>
    <s v="8/1/21"/>
    <x v="2888"/>
    <n v="0"/>
    <n v="4"/>
    <x v="1"/>
    <x v="7"/>
    <x v="10"/>
  </r>
  <r>
    <s v="Saint Helena, Ascension and Tristan da Cunha"/>
    <x v="188"/>
    <n v="-7.9466999999999999"/>
    <n v="-14.3559"/>
    <s v="8/2/21"/>
    <x v="2888"/>
    <n v="0"/>
    <n v="4"/>
    <x v="1"/>
    <x v="7"/>
    <x v="11"/>
  </r>
  <r>
    <s v="Saint Helena, Ascension and Tristan da Cunha"/>
    <x v="188"/>
    <n v="-7.9466999999999999"/>
    <n v="-14.3559"/>
    <s v="8/3/21"/>
    <x v="2888"/>
    <n v="0"/>
    <n v="4"/>
    <x v="1"/>
    <x v="7"/>
    <x v="12"/>
  </r>
  <r>
    <s v="Saint Helena, Ascension and Tristan da Cunha"/>
    <x v="188"/>
    <n v="-7.9466999999999999"/>
    <n v="-14.3559"/>
    <s v="8/4/21"/>
    <x v="2888"/>
    <n v="0"/>
    <n v="4"/>
    <x v="1"/>
    <x v="7"/>
    <x v="13"/>
  </r>
  <r>
    <s v="Saint Helena, Ascension and Tristan da Cunha"/>
    <x v="188"/>
    <n v="-7.9466999999999999"/>
    <n v="-14.3559"/>
    <s v="8/5/21"/>
    <x v="2888"/>
    <n v="0"/>
    <n v="0"/>
    <x v="1"/>
    <x v="7"/>
    <x v="14"/>
  </r>
  <r>
    <s v="Saint Helena, Ascension and Tristan da Cunha"/>
    <x v="188"/>
    <n v="-7.9466999999999999"/>
    <n v="-14.3559"/>
    <s v="8/6/21"/>
    <x v="2888"/>
    <n v="0"/>
    <n v="0"/>
    <x v="1"/>
    <x v="7"/>
    <x v="15"/>
  </r>
  <r>
    <s v="Saint Helena, Ascension and Tristan da Cunha"/>
    <x v="188"/>
    <n v="-7.9466999999999999"/>
    <n v="-14.3559"/>
    <s v="8/7/21"/>
    <x v="2888"/>
    <n v="0"/>
    <n v="0"/>
    <x v="1"/>
    <x v="7"/>
    <x v="16"/>
  </r>
  <r>
    <s v="Saint Helena, Ascension and Tristan da Cunha"/>
    <x v="188"/>
    <n v="-7.9466999999999999"/>
    <n v="-14.3559"/>
    <s v="8/8/21"/>
    <x v="2888"/>
    <n v="0"/>
    <n v="0"/>
    <x v="1"/>
    <x v="7"/>
    <x v="17"/>
  </r>
  <r>
    <s v="Saint Helena, Ascension and Tristan da Cunha"/>
    <x v="188"/>
    <n v="-7.9466999999999999"/>
    <n v="-14.3559"/>
    <s v="8/9/21"/>
    <x v="2888"/>
    <n v="0"/>
    <n v="0"/>
    <x v="1"/>
    <x v="7"/>
    <x v="18"/>
  </r>
  <r>
    <s v="Saint Helena, Ascension and Tristan da Cunha"/>
    <x v="188"/>
    <n v="-7.9466999999999999"/>
    <n v="-14.3559"/>
    <s v="8/10/21"/>
    <x v="2888"/>
    <n v="0"/>
    <n v="0"/>
    <x v="1"/>
    <x v="7"/>
    <x v="19"/>
  </r>
  <r>
    <s v="Saint Helena, Ascension and Tristan da Cunha"/>
    <x v="188"/>
    <n v="-7.9466999999999999"/>
    <n v="-14.3559"/>
    <s v="8/11/21"/>
    <x v="2888"/>
    <n v="0"/>
    <n v="0"/>
    <x v="1"/>
    <x v="7"/>
    <x v="20"/>
  </r>
  <r>
    <s v="Saint Helena, Ascension and Tristan da Cunha"/>
    <x v="188"/>
    <n v="-7.9466999999999999"/>
    <n v="-14.3559"/>
    <s v="8/12/21"/>
    <x v="2888"/>
    <n v="0"/>
    <n v="0"/>
    <x v="1"/>
    <x v="7"/>
    <x v="21"/>
  </r>
  <r>
    <s v="Saint Helena, Ascension and Tristan da Cunha"/>
    <x v="188"/>
    <n v="-7.9466999999999999"/>
    <n v="-14.3559"/>
    <s v="8/13/21"/>
    <x v="2888"/>
    <n v="0"/>
    <n v="0"/>
    <x v="1"/>
    <x v="7"/>
    <x v="22"/>
  </r>
  <r>
    <s v="Saint Helena, Ascension and Tristan da Cunha"/>
    <x v="188"/>
    <n v="-7.9466999999999999"/>
    <n v="-14.3559"/>
    <s v="8/14/21"/>
    <x v="2888"/>
    <n v="0"/>
    <n v="0"/>
    <x v="1"/>
    <x v="7"/>
    <x v="23"/>
  </r>
  <r>
    <s v="Saint Helena, Ascension and Tristan da Cunha"/>
    <x v="188"/>
    <n v="-7.9466999999999999"/>
    <n v="-14.3559"/>
    <s v="8/15/21"/>
    <x v="2888"/>
    <n v="0"/>
    <n v="0"/>
    <x v="1"/>
    <x v="7"/>
    <x v="24"/>
  </r>
  <r>
    <s v="Saint Helena, Ascension and Tristan da Cunha"/>
    <x v="188"/>
    <n v="-7.9466999999999999"/>
    <n v="-14.3559"/>
    <s v="8/16/21"/>
    <x v="2888"/>
    <n v="0"/>
    <n v="0"/>
    <x v="1"/>
    <x v="7"/>
    <x v="25"/>
  </r>
  <r>
    <s v="Saint Helena, Ascension and Tristan da Cunha"/>
    <x v="188"/>
    <n v="-7.9466999999999999"/>
    <n v="-14.3559"/>
    <s v="8/17/21"/>
    <x v="2888"/>
    <n v="0"/>
    <n v="0"/>
    <x v="1"/>
    <x v="7"/>
    <x v="26"/>
  </r>
  <r>
    <s v="Saint Helena, Ascension and Tristan da Cunha"/>
    <x v="188"/>
    <n v="-7.9466999999999999"/>
    <n v="-14.3559"/>
    <s v="8/18/21"/>
    <x v="2888"/>
    <n v="0"/>
    <n v="0"/>
    <x v="1"/>
    <x v="7"/>
    <x v="27"/>
  </r>
  <r>
    <s v="Saint Helena, Ascension and Tristan da Cunha"/>
    <x v="188"/>
    <n v="-7.9466999999999999"/>
    <n v="-14.3559"/>
    <s v="8/19/21"/>
    <x v="2888"/>
    <n v="0"/>
    <n v="0"/>
    <x v="1"/>
    <x v="7"/>
    <x v="28"/>
  </r>
  <r>
    <s v="Saint Helena, Ascension and Tristan da Cunha"/>
    <x v="188"/>
    <n v="-7.9466999999999999"/>
    <n v="-14.3559"/>
    <s v="8/20/21"/>
    <x v="2888"/>
    <n v="0"/>
    <n v="0"/>
    <x v="1"/>
    <x v="7"/>
    <x v="29"/>
  </r>
  <r>
    <s v="Saint Helena, Ascension and Tristan da Cunha"/>
    <x v="188"/>
    <n v="-7.9466999999999999"/>
    <n v="-14.3559"/>
    <s v="8/21/21"/>
    <x v="2888"/>
    <n v="0"/>
    <n v="0"/>
    <x v="1"/>
    <x v="7"/>
    <x v="30"/>
  </r>
  <r>
    <s v="Saint Helena, Ascension and Tristan da Cunha"/>
    <x v="188"/>
    <n v="-7.9466999999999999"/>
    <n v="-14.3559"/>
    <s v="8/22/21"/>
    <x v="2888"/>
    <n v="0"/>
    <n v="0"/>
    <x v="1"/>
    <x v="7"/>
    <x v="0"/>
  </r>
  <r>
    <s v="Saint Helena, Ascension and Tristan da Cunha"/>
    <x v="188"/>
    <n v="-7.9466999999999999"/>
    <n v="-14.3559"/>
    <s v="8/23/21"/>
    <x v="2888"/>
    <n v="0"/>
    <n v="0"/>
    <x v="1"/>
    <x v="7"/>
    <x v="1"/>
  </r>
  <r>
    <s v="Saint Helena, Ascension and Tristan da Cunha"/>
    <x v="188"/>
    <n v="-7.9466999999999999"/>
    <n v="-14.3559"/>
    <s v="8/24/21"/>
    <x v="2888"/>
    <n v="0"/>
    <n v="0"/>
    <x v="1"/>
    <x v="7"/>
    <x v="2"/>
  </r>
  <r>
    <s v="Saint Helena, Ascension and Tristan da Cunha"/>
    <x v="188"/>
    <n v="-7.9466999999999999"/>
    <n v="-14.3559"/>
    <s v="8/25/21"/>
    <x v="2888"/>
    <n v="0"/>
    <n v="0"/>
    <x v="1"/>
    <x v="7"/>
    <x v="3"/>
  </r>
  <r>
    <s v="Saint Helena, Ascension and Tristan da Cunha"/>
    <x v="188"/>
    <n v="-7.9466999999999999"/>
    <n v="-14.3559"/>
    <s v="8/26/21"/>
    <x v="2888"/>
    <n v="0"/>
    <n v="0"/>
    <x v="1"/>
    <x v="7"/>
    <x v="4"/>
  </r>
  <r>
    <s v="Saint Helena, Ascension and Tristan da Cunha"/>
    <x v="188"/>
    <n v="-7.9466999999999999"/>
    <n v="-14.3559"/>
    <s v="8/27/21"/>
    <x v="2888"/>
    <n v="0"/>
    <n v="0"/>
    <x v="1"/>
    <x v="7"/>
    <x v="5"/>
  </r>
  <r>
    <s v="Saint Helena, Ascension and Tristan da Cunha"/>
    <x v="188"/>
    <n v="-7.9466999999999999"/>
    <n v="-14.3559"/>
    <s v="8/28/21"/>
    <x v="2888"/>
    <n v="0"/>
    <n v="0"/>
    <x v="1"/>
    <x v="7"/>
    <x v="6"/>
  </r>
  <r>
    <s v="Saint Helena, Ascension and Tristan da Cunha"/>
    <x v="188"/>
    <n v="-7.9466999999999999"/>
    <n v="-14.3559"/>
    <s v="8/29/21"/>
    <x v="2888"/>
    <n v="0"/>
    <n v="0"/>
    <x v="1"/>
    <x v="7"/>
    <x v="7"/>
  </r>
  <r>
    <s v="Saint Helena, Ascension and Tristan da Cunha"/>
    <x v="188"/>
    <n v="-7.9466999999999999"/>
    <n v="-14.3559"/>
    <s v="8/30/21"/>
    <x v="2888"/>
    <n v="0"/>
    <n v="0"/>
    <x v="1"/>
    <x v="7"/>
    <x v="8"/>
  </r>
  <r>
    <s v="Saint Helena, Ascension and Tristan da Cunha"/>
    <x v="188"/>
    <n v="-7.9466999999999999"/>
    <n v="-14.3559"/>
    <s v="8/31/21"/>
    <x v="2888"/>
    <n v="0"/>
    <n v="0"/>
    <x v="1"/>
    <x v="7"/>
    <x v="9"/>
  </r>
  <r>
    <s v="Saint Helena, Ascension and Tristan da Cunha"/>
    <x v="188"/>
    <n v="-7.9466999999999999"/>
    <n v="-14.3559"/>
    <s v="9/1/21"/>
    <x v="2888"/>
    <n v="0"/>
    <n v="0"/>
    <x v="1"/>
    <x v="8"/>
    <x v="10"/>
  </r>
  <r>
    <s v="Saint Helena, Ascension and Tristan da Cunha"/>
    <x v="188"/>
    <n v="-7.9466999999999999"/>
    <n v="-14.3559"/>
    <s v="9/2/21"/>
    <x v="2888"/>
    <n v="0"/>
    <n v="0"/>
    <x v="1"/>
    <x v="8"/>
    <x v="11"/>
  </r>
  <r>
    <s v="Saint Helena, Ascension and Tristan da Cunha"/>
    <x v="188"/>
    <n v="-7.9466999999999999"/>
    <n v="-14.3559"/>
    <s v="9/3/21"/>
    <x v="2888"/>
    <n v="0"/>
    <n v="0"/>
    <x v="1"/>
    <x v="8"/>
    <x v="12"/>
  </r>
  <r>
    <s v="Saint Helena, Ascension and Tristan da Cunha"/>
    <x v="188"/>
    <n v="-7.9466999999999999"/>
    <n v="-14.3559"/>
    <s v="9/4/21"/>
    <x v="2888"/>
    <n v="0"/>
    <n v="0"/>
    <x v="1"/>
    <x v="8"/>
    <x v="13"/>
  </r>
  <r>
    <s v="Saint Helena, Ascension and Tristan da Cunha"/>
    <x v="188"/>
    <n v="-7.9466999999999999"/>
    <n v="-14.3559"/>
    <s v="9/5/21"/>
    <x v="2888"/>
    <n v="0"/>
    <n v="0"/>
    <x v="1"/>
    <x v="8"/>
    <x v="14"/>
  </r>
  <r>
    <s v="Saint Helena, Ascension and Tristan da Cunha"/>
    <x v="188"/>
    <n v="-7.9466999999999999"/>
    <n v="-14.3559"/>
    <s v="9/6/21"/>
    <x v="2888"/>
    <n v="0"/>
    <n v="0"/>
    <x v="1"/>
    <x v="8"/>
    <x v="15"/>
  </r>
  <r>
    <s v="Saint Helena, Ascension and Tristan da Cunha"/>
    <x v="188"/>
    <n v="-7.9466999999999999"/>
    <n v="-14.3559"/>
    <s v="9/7/21"/>
    <x v="2888"/>
    <n v="0"/>
    <n v="0"/>
    <x v="1"/>
    <x v="8"/>
    <x v="16"/>
  </r>
  <r>
    <s v="Saint Helena, Ascension and Tristan da Cunha"/>
    <x v="188"/>
    <n v="-7.9466999999999999"/>
    <n v="-14.3559"/>
    <s v="9/8/21"/>
    <x v="2888"/>
    <n v="0"/>
    <n v="0"/>
    <x v="1"/>
    <x v="8"/>
    <x v="17"/>
  </r>
  <r>
    <s v="Saint Helena, Ascension and Tristan da Cunha"/>
    <x v="188"/>
    <n v="-7.9466999999999999"/>
    <n v="-14.3559"/>
    <s v="9/9/21"/>
    <x v="2888"/>
    <n v="0"/>
    <n v="0"/>
    <x v="1"/>
    <x v="8"/>
    <x v="18"/>
  </r>
  <r>
    <s v="Saint Helena, Ascension and Tristan da Cunha"/>
    <x v="188"/>
    <n v="-7.9466999999999999"/>
    <n v="-14.3559"/>
    <s v="9/10/21"/>
    <x v="2888"/>
    <n v="0"/>
    <n v="0"/>
    <x v="1"/>
    <x v="8"/>
    <x v="19"/>
  </r>
  <r>
    <s v="Saint Helena, Ascension and Tristan da Cunha"/>
    <x v="188"/>
    <n v="-7.9466999999999999"/>
    <n v="-14.3559"/>
    <s v="9/11/21"/>
    <x v="2888"/>
    <n v="0"/>
    <n v="0"/>
    <x v="1"/>
    <x v="8"/>
    <x v="20"/>
  </r>
  <r>
    <s v="Saint Helena, Ascension and Tristan da Cunha"/>
    <x v="188"/>
    <n v="-7.9466999999999999"/>
    <n v="-14.3559"/>
    <s v="9/12/21"/>
    <x v="2888"/>
    <n v="0"/>
    <n v="0"/>
    <x v="1"/>
    <x v="8"/>
    <x v="21"/>
  </r>
  <r>
    <s v="Saint Helena, Ascension and Tristan da Cunha"/>
    <x v="188"/>
    <n v="-7.9466999999999999"/>
    <n v="-14.3559"/>
    <s v="9/13/21"/>
    <x v="2888"/>
    <n v="0"/>
    <n v="0"/>
    <x v="1"/>
    <x v="8"/>
    <x v="22"/>
  </r>
  <r>
    <s v="Saint Helena, Ascension and Tristan da Cunha"/>
    <x v="188"/>
    <n v="-7.9466999999999999"/>
    <n v="-14.3559"/>
    <s v="9/14/21"/>
    <x v="2888"/>
    <n v="0"/>
    <n v="0"/>
    <x v="1"/>
    <x v="8"/>
    <x v="23"/>
  </r>
  <r>
    <s v="Saint Helena, Ascension and Tristan da Cunha"/>
    <x v="188"/>
    <n v="-7.9466999999999999"/>
    <n v="-14.3559"/>
    <s v="9/15/21"/>
    <x v="2888"/>
    <n v="0"/>
    <n v="0"/>
    <x v="1"/>
    <x v="8"/>
    <x v="24"/>
  </r>
  <r>
    <s v="Saint Helena, Ascension and Tristan da Cunha"/>
    <x v="188"/>
    <n v="-7.9466999999999999"/>
    <n v="-14.3559"/>
    <s v="9/16/21"/>
    <x v="2888"/>
    <n v="0"/>
    <n v="0"/>
    <x v="1"/>
    <x v="8"/>
    <x v="25"/>
  </r>
  <r>
    <s v="Saint Helena, Ascension and Tristan da Cunha"/>
    <x v="188"/>
    <n v="-7.9466999999999999"/>
    <n v="-14.3559"/>
    <s v="9/17/21"/>
    <x v="2888"/>
    <n v="0"/>
    <n v="0"/>
    <x v="1"/>
    <x v="8"/>
    <x v="26"/>
  </r>
  <r>
    <s v="Saint Helena, Ascension and Tristan da Cunha"/>
    <x v="188"/>
    <n v="-7.9466999999999999"/>
    <n v="-14.3559"/>
    <s v="9/18/21"/>
    <x v="2888"/>
    <n v="0"/>
    <n v="0"/>
    <x v="1"/>
    <x v="8"/>
    <x v="27"/>
  </r>
  <r>
    <s v="Saint Helena, Ascension and Tristan da Cunha"/>
    <x v="188"/>
    <n v="-7.9466999999999999"/>
    <n v="-14.3559"/>
    <s v="9/19/21"/>
    <x v="2888"/>
    <n v="0"/>
    <n v="0"/>
    <x v="1"/>
    <x v="8"/>
    <x v="28"/>
  </r>
  <r>
    <s v="Saint Helena, Ascension and Tristan da Cunha"/>
    <x v="188"/>
    <n v="-7.9466999999999999"/>
    <n v="-14.3559"/>
    <s v="9/20/21"/>
    <x v="2888"/>
    <n v="0"/>
    <n v="0"/>
    <x v="1"/>
    <x v="8"/>
    <x v="29"/>
  </r>
  <r>
    <s v="Saint Helena, Ascension and Tristan da Cunha"/>
    <x v="188"/>
    <n v="-7.9466999999999999"/>
    <n v="-14.3559"/>
    <s v="9/21/21"/>
    <x v="2888"/>
    <n v="0"/>
    <n v="0"/>
    <x v="1"/>
    <x v="8"/>
    <x v="30"/>
  </r>
  <r>
    <s v="Saint Helena, Ascension and Tristan da Cunha"/>
    <x v="188"/>
    <n v="-7.9466999999999999"/>
    <n v="-14.3559"/>
    <s v="9/22/21"/>
    <x v="2888"/>
    <n v="0"/>
    <n v="0"/>
    <x v="1"/>
    <x v="8"/>
    <x v="0"/>
  </r>
  <r>
    <s v="Saint Helena, Ascension and Tristan da Cunha"/>
    <x v="188"/>
    <n v="-7.9466999999999999"/>
    <n v="-14.3559"/>
    <s v="9/23/21"/>
    <x v="2888"/>
    <n v="0"/>
    <n v="0"/>
    <x v="1"/>
    <x v="8"/>
    <x v="1"/>
  </r>
  <r>
    <s v="Saint Helena, Ascension and Tristan da Cunha"/>
    <x v="188"/>
    <n v="-7.9466999999999999"/>
    <n v="-14.3559"/>
    <s v="9/24/21"/>
    <x v="2888"/>
    <n v="0"/>
    <n v="0"/>
    <x v="1"/>
    <x v="8"/>
    <x v="2"/>
  </r>
  <r>
    <s v="Saint Helena, Ascension and Tristan da Cunha"/>
    <x v="188"/>
    <n v="-7.9466999999999999"/>
    <n v="-14.3559"/>
    <s v="9/25/21"/>
    <x v="2888"/>
    <n v="0"/>
    <n v="0"/>
    <x v="1"/>
    <x v="8"/>
    <x v="3"/>
  </r>
  <r>
    <s v="Saint Helena, Ascension and Tristan da Cunha"/>
    <x v="188"/>
    <n v="-7.9466999999999999"/>
    <n v="-14.3559"/>
    <s v="9/26/21"/>
    <x v="2888"/>
    <n v="0"/>
    <n v="0"/>
    <x v="1"/>
    <x v="8"/>
    <x v="4"/>
  </r>
  <r>
    <s v="Saint Helena, Ascension and Tristan da Cunha"/>
    <x v="188"/>
    <n v="-7.9466999999999999"/>
    <n v="-14.3559"/>
    <s v="9/27/21"/>
    <x v="2888"/>
    <n v="0"/>
    <n v="0"/>
    <x v="1"/>
    <x v="8"/>
    <x v="5"/>
  </r>
  <r>
    <s v="Saint Helena, Ascension and Tristan da Cunha"/>
    <x v="188"/>
    <n v="-7.9466999999999999"/>
    <n v="-14.3559"/>
    <s v="9/28/21"/>
    <x v="2888"/>
    <n v="0"/>
    <n v="0"/>
    <x v="1"/>
    <x v="8"/>
    <x v="6"/>
  </r>
  <r>
    <s v="Saint Helena, Ascension and Tristan da Cunha"/>
    <x v="188"/>
    <n v="-7.9466999999999999"/>
    <n v="-14.3559"/>
    <s v="9/29/21"/>
    <x v="2888"/>
    <n v="0"/>
    <n v="0"/>
    <x v="1"/>
    <x v="8"/>
    <x v="7"/>
  </r>
  <r>
    <s v="Saint Helena, Ascension and Tristan da Cunha"/>
    <x v="188"/>
    <n v="-7.9466999999999999"/>
    <n v="-14.3559"/>
    <s v="9/30/21"/>
    <x v="2888"/>
    <n v="0"/>
    <n v="0"/>
    <x v="1"/>
    <x v="8"/>
    <x v="8"/>
  </r>
  <r>
    <s v="Saint Helena, Ascension and Tristan da Cunha"/>
    <x v="188"/>
    <n v="-7.9466999999999999"/>
    <n v="-14.3559"/>
    <s v="10/1/21"/>
    <x v="2888"/>
    <n v="0"/>
    <n v="0"/>
    <x v="1"/>
    <x v="9"/>
    <x v="10"/>
  </r>
  <r>
    <s v="Saint Helena, Ascension and Tristan da Cunha"/>
    <x v="188"/>
    <n v="-7.9466999999999999"/>
    <n v="-14.3559"/>
    <s v="10/2/21"/>
    <x v="2888"/>
    <n v="0"/>
    <n v="0"/>
    <x v="1"/>
    <x v="9"/>
    <x v="11"/>
  </r>
  <r>
    <s v="Saint Helena, Ascension and Tristan da Cunha"/>
    <x v="188"/>
    <n v="-7.9466999999999999"/>
    <n v="-14.3559"/>
    <s v="10/3/21"/>
    <x v="2888"/>
    <n v="0"/>
    <n v="0"/>
    <x v="1"/>
    <x v="9"/>
    <x v="12"/>
  </r>
  <r>
    <s v="Saint Helena, Ascension and Tristan da Cunha"/>
    <x v="188"/>
    <n v="-7.9466999999999999"/>
    <n v="-14.3559"/>
    <s v="10/4/21"/>
    <x v="2888"/>
    <n v="0"/>
    <n v="0"/>
    <x v="1"/>
    <x v="9"/>
    <x v="13"/>
  </r>
  <r>
    <s v="Saint Helena, Ascension and Tristan da Cunha"/>
    <x v="188"/>
    <n v="-7.9466999999999999"/>
    <n v="-14.3559"/>
    <s v="10/5/21"/>
    <x v="2888"/>
    <n v="0"/>
    <n v="0"/>
    <x v="1"/>
    <x v="9"/>
    <x v="14"/>
  </r>
  <r>
    <s v="Saint Helena, Ascension and Tristan da Cunha"/>
    <x v="188"/>
    <n v="-7.9466999999999999"/>
    <n v="-14.3559"/>
    <s v="10/6/21"/>
    <x v="2888"/>
    <n v="0"/>
    <n v="0"/>
    <x v="1"/>
    <x v="9"/>
    <x v="15"/>
  </r>
  <r>
    <s v="Saint Helena, Ascension and Tristan da Cunha"/>
    <x v="188"/>
    <n v="-7.9466999999999999"/>
    <n v="-14.3559"/>
    <s v="10/7/21"/>
    <x v="2888"/>
    <n v="0"/>
    <n v="0"/>
    <x v="1"/>
    <x v="9"/>
    <x v="16"/>
  </r>
  <r>
    <s v="Saint Helena, Ascension and Tristan da Cunha"/>
    <x v="188"/>
    <n v="-7.9466999999999999"/>
    <n v="-14.3559"/>
    <s v="10/8/21"/>
    <x v="2888"/>
    <n v="0"/>
    <n v="0"/>
    <x v="1"/>
    <x v="9"/>
    <x v="17"/>
  </r>
  <r>
    <s v="Saint Helena, Ascension and Tristan da Cunha"/>
    <x v="188"/>
    <n v="-7.9466999999999999"/>
    <n v="-14.3559"/>
    <s v="10/9/21"/>
    <x v="2888"/>
    <n v="0"/>
    <n v="0"/>
    <x v="1"/>
    <x v="9"/>
    <x v="18"/>
  </r>
  <r>
    <s v="Saint Helena, Ascension and Tristan da Cunha"/>
    <x v="188"/>
    <n v="-7.9466999999999999"/>
    <n v="-14.3559"/>
    <s v="10/10/21"/>
    <x v="2888"/>
    <n v="0"/>
    <n v="0"/>
    <x v="1"/>
    <x v="9"/>
    <x v="19"/>
  </r>
  <r>
    <s v="Saint Helena, Ascension and Tristan da Cunha"/>
    <x v="188"/>
    <n v="-7.9466999999999999"/>
    <n v="-14.3559"/>
    <s v="10/11/21"/>
    <x v="2888"/>
    <n v="0"/>
    <n v="0"/>
    <x v="1"/>
    <x v="9"/>
    <x v="20"/>
  </r>
  <r>
    <s v="Saint Helena, Ascension and Tristan da Cunha"/>
    <x v="188"/>
    <n v="-7.9466999999999999"/>
    <n v="-14.3559"/>
    <s v="10/12/21"/>
    <x v="2888"/>
    <n v="0"/>
    <n v="0"/>
    <x v="1"/>
    <x v="9"/>
    <x v="21"/>
  </r>
  <r>
    <s v="Saint Helena, Ascension and Tristan da Cunha"/>
    <x v="188"/>
    <n v="-7.9466999999999999"/>
    <n v="-14.3559"/>
    <s v="10/13/21"/>
    <x v="2888"/>
    <n v="0"/>
    <n v="0"/>
    <x v="1"/>
    <x v="9"/>
    <x v="22"/>
  </r>
  <r>
    <s v="Saint Helena, Ascension and Tristan da Cunha"/>
    <x v="188"/>
    <n v="-7.9466999999999999"/>
    <n v="-14.3559"/>
    <s v="10/14/21"/>
    <x v="2888"/>
    <n v="0"/>
    <n v="0"/>
    <x v="1"/>
    <x v="9"/>
    <x v="23"/>
  </r>
  <r>
    <s v="Saint Helena, Ascension and Tristan da Cunha"/>
    <x v="188"/>
    <n v="-7.9466999999999999"/>
    <n v="-14.3559"/>
    <s v="10/15/21"/>
    <x v="2888"/>
    <n v="0"/>
    <n v="0"/>
    <x v="1"/>
    <x v="9"/>
    <x v="24"/>
  </r>
  <r>
    <s v="Saint Helena, Ascension and Tristan da Cunha"/>
    <x v="188"/>
    <n v="-7.9466999999999999"/>
    <n v="-14.3559"/>
    <s v="10/16/21"/>
    <x v="2888"/>
    <n v="0"/>
    <n v="0"/>
    <x v="1"/>
    <x v="9"/>
    <x v="25"/>
  </r>
  <r>
    <s v="Saint Helena, Ascension and Tristan da Cunha"/>
    <x v="188"/>
    <n v="-7.9466999999999999"/>
    <n v="-14.3559"/>
    <s v="10/17/21"/>
    <x v="2888"/>
    <n v="0"/>
    <n v="0"/>
    <x v="1"/>
    <x v="9"/>
    <x v="26"/>
  </r>
  <r>
    <s v="Saint Helena, Ascension and Tristan da Cunha"/>
    <x v="188"/>
    <n v="-7.9466999999999999"/>
    <n v="-14.3559"/>
    <s v="10/18/21"/>
    <x v="2888"/>
    <n v="0"/>
    <n v="0"/>
    <x v="1"/>
    <x v="9"/>
    <x v="27"/>
  </r>
  <r>
    <s v="Saint Helena, Ascension and Tristan da Cunha"/>
    <x v="188"/>
    <n v="-7.9466999999999999"/>
    <n v="-14.3559"/>
    <s v="10/19/21"/>
    <x v="2888"/>
    <n v="0"/>
    <n v="0"/>
    <x v="1"/>
    <x v="9"/>
    <x v="28"/>
  </r>
  <r>
    <s v="Saint Helena, Ascension and Tristan da Cunha"/>
    <x v="188"/>
    <n v="-7.9466999999999999"/>
    <n v="-14.3559"/>
    <s v="10/20/21"/>
    <x v="2888"/>
    <n v="0"/>
    <n v="0"/>
    <x v="1"/>
    <x v="9"/>
    <x v="29"/>
  </r>
  <r>
    <s v="Saint Helena, Ascension and Tristan da Cunha"/>
    <x v="188"/>
    <n v="-7.9466999999999999"/>
    <n v="-14.3559"/>
    <s v="10/21/21"/>
    <x v="2888"/>
    <n v="0"/>
    <n v="0"/>
    <x v="1"/>
    <x v="9"/>
    <x v="30"/>
  </r>
  <r>
    <s v="Saint Helena, Ascension and Tristan da Cunha"/>
    <x v="188"/>
    <n v="-7.9466999999999999"/>
    <n v="-14.3559"/>
    <s v="10/22/21"/>
    <x v="2888"/>
    <n v="0"/>
    <n v="0"/>
    <x v="1"/>
    <x v="9"/>
    <x v="0"/>
  </r>
  <r>
    <s v="Saint Helena, Ascension and Tristan da Cunha"/>
    <x v="188"/>
    <n v="-7.9466999999999999"/>
    <n v="-14.3559"/>
    <s v="10/23/21"/>
    <x v="2888"/>
    <n v="0"/>
    <n v="0"/>
    <x v="1"/>
    <x v="9"/>
    <x v="1"/>
  </r>
  <r>
    <s v="Saint Helena, Ascension and Tristan da Cunha"/>
    <x v="188"/>
    <n v="-7.9466999999999999"/>
    <n v="-14.3559"/>
    <s v="10/24/21"/>
    <x v="2888"/>
    <n v="0"/>
    <n v="0"/>
    <x v="1"/>
    <x v="9"/>
    <x v="2"/>
  </r>
  <r>
    <s v="Saint Helena, Ascension and Tristan da Cunha"/>
    <x v="188"/>
    <n v="-7.9466999999999999"/>
    <n v="-14.3559"/>
    <s v="10/25/21"/>
    <x v="2888"/>
    <n v="0"/>
    <n v="0"/>
    <x v="1"/>
    <x v="9"/>
    <x v="3"/>
  </r>
  <r>
    <s v="Saint Helena, Ascension and Tristan da Cunha"/>
    <x v="188"/>
    <n v="-7.9466999999999999"/>
    <n v="-14.3559"/>
    <s v="10/26/21"/>
    <x v="2888"/>
    <n v="0"/>
    <n v="0"/>
    <x v="1"/>
    <x v="9"/>
    <x v="4"/>
  </r>
  <r>
    <s v="Saint Helena, Ascension and Tristan da Cunha"/>
    <x v="188"/>
    <n v="-7.9466999999999999"/>
    <n v="-14.3559"/>
    <s v="10/27/21"/>
    <x v="2888"/>
    <n v="0"/>
    <n v="0"/>
    <x v="1"/>
    <x v="9"/>
    <x v="5"/>
  </r>
  <r>
    <s v="Saint Helena, Ascension and Tristan da Cunha"/>
    <x v="188"/>
    <n v="-7.9466999999999999"/>
    <n v="-14.3559"/>
    <s v="10/28/21"/>
    <x v="2888"/>
    <n v="0"/>
    <n v="0"/>
    <x v="1"/>
    <x v="9"/>
    <x v="6"/>
  </r>
  <r>
    <s v="Saint Helena, Ascension and Tristan da Cunha"/>
    <x v="188"/>
    <n v="-7.9466999999999999"/>
    <n v="-14.3559"/>
    <s v="10/29/21"/>
    <x v="2888"/>
    <n v="0"/>
    <n v="0"/>
    <x v="1"/>
    <x v="9"/>
    <x v="7"/>
  </r>
  <r>
    <s v="Saint Helena, Ascension and Tristan da Cunha"/>
    <x v="188"/>
    <n v="-7.9466999999999999"/>
    <n v="-14.3559"/>
    <s v="10/30/21"/>
    <x v="2888"/>
    <n v="0"/>
    <n v="0"/>
    <x v="1"/>
    <x v="9"/>
    <x v="8"/>
  </r>
  <r>
    <s v="Saint Helena, Ascension and Tristan da Cunha"/>
    <x v="188"/>
    <n v="-7.9466999999999999"/>
    <n v="-14.3559"/>
    <s v="10/31/21"/>
    <x v="2888"/>
    <n v="0"/>
    <n v="0"/>
    <x v="1"/>
    <x v="9"/>
    <x v="9"/>
  </r>
  <r>
    <s v="Saint Helena, Ascension and Tristan da Cunha"/>
    <x v="188"/>
    <n v="-7.9466999999999999"/>
    <n v="-14.3559"/>
    <s v="11/1/21"/>
    <x v="2888"/>
    <n v="0"/>
    <n v="0"/>
    <x v="1"/>
    <x v="10"/>
    <x v="10"/>
  </r>
  <r>
    <s v="Saint Helena, Ascension and Tristan da Cunha"/>
    <x v="188"/>
    <n v="-7.9466999999999999"/>
    <n v="-14.3559"/>
    <s v="11/2/21"/>
    <x v="2888"/>
    <n v="0"/>
    <n v="0"/>
    <x v="1"/>
    <x v="10"/>
    <x v="11"/>
  </r>
  <r>
    <s v="Saint Helena, Ascension and Tristan da Cunha"/>
    <x v="188"/>
    <n v="-7.9466999999999999"/>
    <n v="-14.3559"/>
    <s v="11/3/21"/>
    <x v="2888"/>
    <n v="0"/>
    <n v="0"/>
    <x v="1"/>
    <x v="10"/>
    <x v="12"/>
  </r>
  <r>
    <s v="Saint Helena, Ascension and Tristan da Cunha"/>
    <x v="188"/>
    <n v="-7.9466999999999999"/>
    <n v="-14.3559"/>
    <s v="11/4/21"/>
    <x v="2888"/>
    <n v="0"/>
    <n v="0"/>
    <x v="1"/>
    <x v="10"/>
    <x v="13"/>
  </r>
  <r>
    <s v="Saint Helena, Ascension and Tristan da Cunha"/>
    <x v="188"/>
    <n v="-7.9466999999999999"/>
    <n v="-14.3559"/>
    <s v="11/5/21"/>
    <x v="2888"/>
    <n v="0"/>
    <n v="0"/>
    <x v="1"/>
    <x v="10"/>
    <x v="14"/>
  </r>
  <r>
    <s v="Saint Helena, Ascension and Tristan da Cunha"/>
    <x v="188"/>
    <n v="-7.9466999999999999"/>
    <n v="-14.3559"/>
    <s v="11/6/21"/>
    <x v="2888"/>
    <n v="0"/>
    <n v="0"/>
    <x v="1"/>
    <x v="10"/>
    <x v="15"/>
  </r>
  <r>
    <s v="Saint Helena, Ascension and Tristan da Cunha"/>
    <x v="188"/>
    <n v="-7.9466999999999999"/>
    <n v="-14.3559"/>
    <s v="11/7/21"/>
    <x v="2888"/>
    <n v="0"/>
    <n v="0"/>
    <x v="1"/>
    <x v="10"/>
    <x v="16"/>
  </r>
  <r>
    <s v="Saint Helena, Ascension and Tristan da Cunha"/>
    <x v="188"/>
    <n v="-7.9466999999999999"/>
    <n v="-14.3559"/>
    <s v="11/8/21"/>
    <x v="2888"/>
    <n v="0"/>
    <n v="0"/>
    <x v="1"/>
    <x v="10"/>
    <x v="17"/>
  </r>
  <r>
    <s v="Saint Helena, Ascension and Tristan da Cunha"/>
    <x v="188"/>
    <n v="-7.9466999999999999"/>
    <n v="-14.3559"/>
    <s v="11/9/21"/>
    <x v="2888"/>
    <n v="0"/>
    <n v="0"/>
    <x v="1"/>
    <x v="10"/>
    <x v="18"/>
  </r>
  <r>
    <s v="Saint Helena, Ascension and Tristan da Cunha"/>
    <x v="188"/>
    <n v="-7.9466999999999999"/>
    <n v="-14.3559"/>
    <s v="11/10/21"/>
    <x v="2888"/>
    <n v="0"/>
    <n v="0"/>
    <x v="1"/>
    <x v="10"/>
    <x v="19"/>
  </r>
  <r>
    <s v="Saint Helena, Ascension and Tristan da Cunha"/>
    <x v="188"/>
    <n v="-7.9466999999999999"/>
    <n v="-14.3559"/>
    <s v="11/11/21"/>
    <x v="2888"/>
    <n v="0"/>
    <n v="0"/>
    <x v="1"/>
    <x v="10"/>
    <x v="20"/>
  </r>
  <r>
    <s v="Saint Helena, Ascension and Tristan da Cunha"/>
    <x v="188"/>
    <n v="-7.9466999999999999"/>
    <n v="-14.3559"/>
    <s v="11/12/21"/>
    <x v="2888"/>
    <n v="0"/>
    <n v="0"/>
    <x v="1"/>
    <x v="10"/>
    <x v="21"/>
  </r>
  <r>
    <s v="Saint Helena, Ascension and Tristan da Cunha"/>
    <x v="188"/>
    <n v="-7.9466999999999999"/>
    <n v="-14.3559"/>
    <s v="11/13/21"/>
    <x v="2888"/>
    <n v="0"/>
    <n v="0"/>
    <x v="1"/>
    <x v="10"/>
    <x v="22"/>
  </r>
  <r>
    <s v="Saint Helena, Ascension and Tristan da Cunha"/>
    <x v="188"/>
    <n v="-7.9466999999999999"/>
    <n v="-14.3559"/>
    <s v="11/14/21"/>
    <x v="2888"/>
    <n v="0"/>
    <n v="0"/>
    <x v="1"/>
    <x v="10"/>
    <x v="23"/>
  </r>
  <r>
    <s v="Saint Helena, Ascension and Tristan da Cunha"/>
    <x v="188"/>
    <n v="-7.9466999999999999"/>
    <n v="-14.3559"/>
    <s v="11/15/21"/>
    <x v="2888"/>
    <n v="0"/>
    <n v="0"/>
    <x v="1"/>
    <x v="10"/>
    <x v="24"/>
  </r>
  <r>
    <s v="Saint Helena, Ascension and Tristan da Cunha"/>
    <x v="188"/>
    <n v="-7.9466999999999999"/>
    <n v="-14.3559"/>
    <s v="11/16/21"/>
    <x v="2888"/>
    <n v="0"/>
    <n v="0"/>
    <x v="1"/>
    <x v="10"/>
    <x v="25"/>
  </r>
  <r>
    <s v="Saint Helena, Ascension and Tristan da Cunha"/>
    <x v="188"/>
    <n v="-7.9466999999999999"/>
    <n v="-14.3559"/>
    <s v="11/17/21"/>
    <x v="2888"/>
    <n v="0"/>
    <n v="0"/>
    <x v="1"/>
    <x v="10"/>
    <x v="26"/>
  </r>
  <r>
    <s v="Saint Helena, Ascension and Tristan da Cunha"/>
    <x v="188"/>
    <n v="-7.9466999999999999"/>
    <n v="-14.3559"/>
    <s v="11/18/21"/>
    <x v="2888"/>
    <n v="0"/>
    <n v="0"/>
    <x v="1"/>
    <x v="10"/>
    <x v="27"/>
  </r>
  <r>
    <s v="Saint Helena, Ascension and Tristan da Cunha"/>
    <x v="188"/>
    <n v="-7.9466999999999999"/>
    <n v="-14.3559"/>
    <s v="11/19/21"/>
    <x v="2888"/>
    <n v="0"/>
    <n v="0"/>
    <x v="1"/>
    <x v="10"/>
    <x v="28"/>
  </r>
  <r>
    <s v="Saint Helena, Ascension and Tristan da Cunha"/>
    <x v="188"/>
    <n v="-7.9466999999999999"/>
    <n v="-14.3559"/>
    <s v="11/20/21"/>
    <x v="2888"/>
    <n v="0"/>
    <n v="0"/>
    <x v="1"/>
    <x v="10"/>
    <x v="29"/>
  </r>
  <r>
    <s v="Saint Helena, Ascension and Tristan da Cunha"/>
    <x v="188"/>
    <n v="-7.9466999999999999"/>
    <n v="-14.3559"/>
    <s v="11/21/21"/>
    <x v="2888"/>
    <n v="0"/>
    <n v="0"/>
    <x v="1"/>
    <x v="10"/>
    <x v="30"/>
  </r>
  <r>
    <s v="Saint Helena, Ascension and Tristan da Cunha"/>
    <x v="188"/>
    <n v="-7.9466999999999999"/>
    <n v="-14.3559"/>
    <s v="11/22/21"/>
    <x v="2888"/>
    <n v="0"/>
    <n v="0"/>
    <x v="1"/>
    <x v="10"/>
    <x v="0"/>
  </r>
  <r>
    <s v="Saint Helena, Ascension and Tristan da Cunha"/>
    <x v="188"/>
    <n v="-7.9466999999999999"/>
    <n v="-14.3559"/>
    <s v="11/23/21"/>
    <x v="2888"/>
    <n v="0"/>
    <n v="0"/>
    <x v="1"/>
    <x v="10"/>
    <x v="1"/>
  </r>
  <r>
    <s v="Saint Helena, Ascension and Tristan da Cunha"/>
    <x v="188"/>
    <n v="-7.9466999999999999"/>
    <n v="-14.3559"/>
    <s v="11/24/21"/>
    <x v="2888"/>
    <n v="0"/>
    <n v="0"/>
    <x v="1"/>
    <x v="10"/>
    <x v="2"/>
  </r>
  <r>
    <s v="Saint Helena, Ascension and Tristan da Cunha"/>
    <x v="188"/>
    <n v="-7.9466999999999999"/>
    <n v="-14.3559"/>
    <s v="11/25/21"/>
    <x v="2888"/>
    <n v="0"/>
    <n v="0"/>
    <x v="1"/>
    <x v="10"/>
    <x v="3"/>
  </r>
  <r>
    <s v="Saint Helena, Ascension and Tristan da Cunha"/>
    <x v="188"/>
    <n v="-7.9466999999999999"/>
    <n v="-14.3559"/>
    <s v="11/26/21"/>
    <x v="2888"/>
    <n v="0"/>
    <n v="0"/>
    <x v="1"/>
    <x v="10"/>
    <x v="4"/>
  </r>
  <r>
    <s v="Saint Helena, Ascension and Tristan da Cunha"/>
    <x v="188"/>
    <n v="-7.9466999999999999"/>
    <n v="-14.3559"/>
    <s v="11/27/21"/>
    <x v="2888"/>
    <n v="0"/>
    <n v="0"/>
    <x v="1"/>
    <x v="10"/>
    <x v="5"/>
  </r>
  <r>
    <s v="Saint Helena, Ascension and Tristan da Cunha"/>
    <x v="188"/>
    <n v="-7.9466999999999999"/>
    <n v="-14.3559"/>
    <s v="11/28/21"/>
    <x v="2888"/>
    <n v="0"/>
    <n v="0"/>
    <x v="1"/>
    <x v="10"/>
    <x v="6"/>
  </r>
  <r>
    <s v="Saint Helena, Ascension and Tristan da Cunha"/>
    <x v="188"/>
    <n v="-7.9466999999999999"/>
    <n v="-14.3559"/>
    <s v="11/29/21"/>
    <x v="2888"/>
    <n v="0"/>
    <n v="0"/>
    <x v="1"/>
    <x v="10"/>
    <x v="7"/>
  </r>
  <r>
    <s v="Saint Helena, Ascension and Tristan da Cunha"/>
    <x v="188"/>
    <n v="-7.9466999999999999"/>
    <n v="-14.3559"/>
    <s v="11/30/21"/>
    <x v="2888"/>
    <n v="0"/>
    <n v="0"/>
    <x v="1"/>
    <x v="10"/>
    <x v="8"/>
  </r>
  <r>
    <s v="Saint Helena, Ascension and Tristan da Cunha"/>
    <x v="188"/>
    <n v="-7.9466999999999999"/>
    <n v="-14.3559"/>
    <s v="12/1/21"/>
    <x v="2888"/>
    <n v="0"/>
    <n v="0"/>
    <x v="1"/>
    <x v="11"/>
    <x v="10"/>
  </r>
  <r>
    <s v="Saint Helena, Ascension and Tristan da Cunha"/>
    <x v="188"/>
    <n v="-7.9466999999999999"/>
    <n v="-14.3559"/>
    <s v="12/2/21"/>
    <x v="2888"/>
    <n v="0"/>
    <n v="0"/>
    <x v="1"/>
    <x v="11"/>
    <x v="11"/>
  </r>
  <r>
    <s v="Saint Helena, Ascension and Tristan da Cunha"/>
    <x v="188"/>
    <n v="-7.9466999999999999"/>
    <n v="-14.3559"/>
    <s v="12/3/21"/>
    <x v="2888"/>
    <n v="0"/>
    <n v="0"/>
    <x v="1"/>
    <x v="11"/>
    <x v="12"/>
  </r>
  <r>
    <s v="Saint Helena, Ascension and Tristan da Cunha"/>
    <x v="188"/>
    <n v="-7.9466999999999999"/>
    <n v="-14.3559"/>
    <s v="12/4/21"/>
    <x v="2888"/>
    <n v="0"/>
    <n v="0"/>
    <x v="1"/>
    <x v="11"/>
    <x v="13"/>
  </r>
  <r>
    <s v="Saint Helena, Ascension and Tristan da Cunha"/>
    <x v="188"/>
    <n v="-7.9466999999999999"/>
    <n v="-14.3559"/>
    <s v="12/5/21"/>
    <x v="2888"/>
    <n v="0"/>
    <n v="0"/>
    <x v="1"/>
    <x v="11"/>
    <x v="14"/>
  </r>
  <r>
    <s v="Saint Helena, Ascension and Tristan da Cunha"/>
    <x v="188"/>
    <n v="-7.9466999999999999"/>
    <n v="-14.3559"/>
    <s v="12/6/21"/>
    <x v="2888"/>
    <n v="0"/>
    <n v="0"/>
    <x v="1"/>
    <x v="11"/>
    <x v="15"/>
  </r>
  <r>
    <s v="Saint Helena, Ascension and Tristan da Cunha"/>
    <x v="188"/>
    <n v="-7.9466999999999999"/>
    <n v="-14.3559"/>
    <s v="12/7/21"/>
    <x v="2888"/>
    <n v="0"/>
    <n v="0"/>
    <x v="1"/>
    <x v="11"/>
    <x v="16"/>
  </r>
  <r>
    <s v="Saint Helena, Ascension and Tristan da Cunha"/>
    <x v="188"/>
    <n v="-7.9466999999999999"/>
    <n v="-14.3559"/>
    <s v="12/8/21"/>
    <x v="2888"/>
    <n v="0"/>
    <n v="0"/>
    <x v="1"/>
    <x v="11"/>
    <x v="17"/>
  </r>
  <r>
    <s v="Saint Helena, Ascension and Tristan da Cunha"/>
    <x v="188"/>
    <n v="-7.9466999999999999"/>
    <n v="-14.3559"/>
    <s v="12/9/21"/>
    <x v="2888"/>
    <n v="0"/>
    <n v="0"/>
    <x v="1"/>
    <x v="11"/>
    <x v="18"/>
  </r>
  <r>
    <s v="Saint Helena, Ascension and Tristan da Cunha"/>
    <x v="188"/>
    <n v="-7.9466999999999999"/>
    <n v="-14.3559"/>
    <s v="12/10/21"/>
    <x v="2888"/>
    <n v="0"/>
    <n v="0"/>
    <x v="1"/>
    <x v="11"/>
    <x v="19"/>
  </r>
  <r>
    <s v="Saint Helena, Ascension and Tristan da Cunha"/>
    <x v="188"/>
    <n v="-7.9466999999999999"/>
    <n v="-14.3559"/>
    <s v="12/11/21"/>
    <x v="2888"/>
    <n v="0"/>
    <n v="0"/>
    <x v="1"/>
    <x v="11"/>
    <x v="20"/>
  </r>
  <r>
    <s v="Saint Helena, Ascension and Tristan da Cunha"/>
    <x v="188"/>
    <n v="-7.9466999999999999"/>
    <n v="-14.3559"/>
    <s v="12/12/21"/>
    <x v="2888"/>
    <n v="0"/>
    <n v="0"/>
    <x v="1"/>
    <x v="11"/>
    <x v="21"/>
  </r>
  <r>
    <s v="Saint Helena, Ascension and Tristan da Cunha"/>
    <x v="188"/>
    <n v="-7.9466999999999999"/>
    <n v="-14.3559"/>
    <s v="12/13/21"/>
    <x v="2888"/>
    <n v="0"/>
    <n v="0"/>
    <x v="1"/>
    <x v="11"/>
    <x v="22"/>
  </r>
  <r>
    <s v="Saint Helena, Ascension and Tristan da Cunha"/>
    <x v="188"/>
    <n v="-7.9466999999999999"/>
    <n v="-14.3559"/>
    <s v="12/14/21"/>
    <x v="2888"/>
    <n v="0"/>
    <n v="0"/>
    <x v="1"/>
    <x v="11"/>
    <x v="23"/>
  </r>
  <r>
    <s v="Saint Helena, Ascension and Tristan da Cunha"/>
    <x v="188"/>
    <n v="-7.9466999999999999"/>
    <n v="-14.3559"/>
    <s v="12/15/21"/>
    <x v="2888"/>
    <n v="0"/>
    <n v="0"/>
    <x v="1"/>
    <x v="11"/>
    <x v="24"/>
  </r>
  <r>
    <s v="Saint Helena, Ascension and Tristan da Cunha"/>
    <x v="188"/>
    <n v="-7.9466999999999999"/>
    <n v="-14.3559"/>
    <s v="12/16/21"/>
    <x v="2888"/>
    <n v="0"/>
    <n v="0"/>
    <x v="1"/>
    <x v="11"/>
    <x v="25"/>
  </r>
  <r>
    <s v="Saint Helena, Ascension and Tristan da Cunha"/>
    <x v="188"/>
    <n v="-7.9466999999999999"/>
    <n v="-14.3559"/>
    <s v="12/17/21"/>
    <x v="2888"/>
    <n v="0"/>
    <n v="0"/>
    <x v="1"/>
    <x v="11"/>
    <x v="26"/>
  </r>
  <r>
    <s v="Saint Helena, Ascension and Tristan da Cunha"/>
    <x v="188"/>
    <n v="-7.9466999999999999"/>
    <n v="-14.3559"/>
    <s v="12/18/21"/>
    <x v="2888"/>
    <n v="0"/>
    <n v="0"/>
    <x v="1"/>
    <x v="11"/>
    <x v="27"/>
  </r>
  <r>
    <s v="Saint Helena, Ascension and Tristan da Cunha"/>
    <x v="188"/>
    <n v="-7.9466999999999999"/>
    <n v="-14.3559"/>
    <s v="12/19/21"/>
    <x v="2888"/>
    <n v="0"/>
    <n v="0"/>
    <x v="1"/>
    <x v="11"/>
    <x v="28"/>
  </r>
  <r>
    <s v="Saint Helena, Ascension and Tristan da Cunha"/>
    <x v="188"/>
    <n v="-7.9466999999999999"/>
    <n v="-14.3559"/>
    <s v="12/20/21"/>
    <x v="2888"/>
    <n v="0"/>
    <n v="0"/>
    <x v="1"/>
    <x v="11"/>
    <x v="29"/>
  </r>
  <r>
    <s v="Saint Helena, Ascension and Tristan da Cunha"/>
    <x v="188"/>
    <n v="-7.9466999999999999"/>
    <n v="-14.3559"/>
    <s v="12/21/21"/>
    <x v="2888"/>
    <n v="0"/>
    <n v="0"/>
    <x v="1"/>
    <x v="11"/>
    <x v="30"/>
  </r>
  <r>
    <s v="Saint Helena, Ascension and Tristan da Cunha"/>
    <x v="188"/>
    <n v="-7.9466999999999999"/>
    <n v="-14.3559"/>
    <s v="12/22/21"/>
    <x v="2888"/>
    <n v="0"/>
    <n v="0"/>
    <x v="1"/>
    <x v="11"/>
    <x v="0"/>
  </r>
  <r>
    <s v="Saint Helena, Ascension and Tristan da Cunha"/>
    <x v="188"/>
    <n v="-7.9466999999999999"/>
    <n v="-14.3559"/>
    <s v="12/23/21"/>
    <x v="2888"/>
    <n v="0"/>
    <n v="0"/>
    <x v="1"/>
    <x v="11"/>
    <x v="1"/>
  </r>
  <r>
    <s v="Saint Helena, Ascension and Tristan da Cunha"/>
    <x v="188"/>
    <n v="-7.9466999999999999"/>
    <n v="-14.3559"/>
    <s v="12/24/21"/>
    <x v="2888"/>
    <n v="0"/>
    <n v="0"/>
    <x v="1"/>
    <x v="11"/>
    <x v="2"/>
  </r>
  <r>
    <s v="Saint Helena, Ascension and Tristan da Cunha"/>
    <x v="188"/>
    <n v="-7.9466999999999999"/>
    <n v="-14.3559"/>
    <s v="12/25/21"/>
    <x v="2888"/>
    <n v="0"/>
    <n v="0"/>
    <x v="1"/>
    <x v="11"/>
    <x v="3"/>
  </r>
  <r>
    <s v="Saint Helena, Ascension and Tristan da Cunha"/>
    <x v="188"/>
    <n v="-7.9466999999999999"/>
    <n v="-14.3559"/>
    <s v="12/26/21"/>
    <x v="2888"/>
    <n v="0"/>
    <n v="0"/>
    <x v="1"/>
    <x v="11"/>
    <x v="4"/>
  </r>
  <r>
    <s v="Saint Helena, Ascension and Tristan da Cunha"/>
    <x v="188"/>
    <n v="-7.9466999999999999"/>
    <n v="-14.3559"/>
    <s v="12/27/21"/>
    <x v="2888"/>
    <n v="0"/>
    <n v="0"/>
    <x v="1"/>
    <x v="11"/>
    <x v="5"/>
  </r>
  <r>
    <s v="Saint Helena, Ascension and Tristan da Cunha"/>
    <x v="188"/>
    <n v="-7.9466999999999999"/>
    <n v="-14.3559"/>
    <s v="12/28/21"/>
    <x v="2888"/>
    <n v="0"/>
    <n v="0"/>
    <x v="1"/>
    <x v="11"/>
    <x v="6"/>
  </r>
  <r>
    <s v="Saint Helena, Ascension and Tristan da Cunha"/>
    <x v="188"/>
    <n v="-7.9466999999999999"/>
    <n v="-14.3559"/>
    <s v="12/29/21"/>
    <x v="2888"/>
    <n v="0"/>
    <n v="0"/>
    <x v="1"/>
    <x v="11"/>
    <x v="7"/>
  </r>
  <r>
    <s v="Saint Helena, Ascension and Tristan da Cunha"/>
    <x v="188"/>
    <n v="-7.9466999999999999"/>
    <n v="-14.3559"/>
    <s v="12/30/21"/>
    <x v="2888"/>
    <n v="0"/>
    <n v="0"/>
    <x v="1"/>
    <x v="11"/>
    <x v="8"/>
  </r>
  <r>
    <s v="Saint Helena, Ascension and Tristan da Cunha"/>
    <x v="188"/>
    <n v="-7.9466999999999999"/>
    <n v="-14.3559"/>
    <s v="12/31/21"/>
    <x v="2888"/>
    <n v="0"/>
    <n v="0"/>
    <x v="1"/>
    <x v="11"/>
    <x v="9"/>
  </r>
  <r>
    <s v="Saint Helena, Ascension and Tristan da Cunha"/>
    <x v="188"/>
    <n v="-7.9466999999999999"/>
    <n v="-14.3559"/>
    <s v="1/1/22"/>
    <x v="2888"/>
    <n v="0"/>
    <n v="0"/>
    <x v="2"/>
    <x v="0"/>
    <x v="10"/>
  </r>
  <r>
    <s v="Saint Helena, Ascension and Tristan da Cunha"/>
    <x v="188"/>
    <n v="-7.9466999999999999"/>
    <n v="-14.3559"/>
    <s v="1/2/22"/>
    <x v="2888"/>
    <n v="0"/>
    <n v="0"/>
    <x v="2"/>
    <x v="0"/>
    <x v="11"/>
  </r>
  <r>
    <s v="Saint Helena, Ascension and Tristan da Cunha"/>
    <x v="188"/>
    <n v="-7.9466999999999999"/>
    <n v="-14.3559"/>
    <s v="1/3/22"/>
    <x v="2888"/>
    <n v="0"/>
    <n v="0"/>
    <x v="2"/>
    <x v="0"/>
    <x v="12"/>
  </r>
  <r>
    <s v="Saint Helena, Ascension and Tristan da Cunha"/>
    <x v="188"/>
    <n v="-7.9466999999999999"/>
    <n v="-14.3559"/>
    <s v="1/4/22"/>
    <x v="2888"/>
    <n v="0"/>
    <n v="0"/>
    <x v="2"/>
    <x v="0"/>
    <x v="13"/>
  </r>
  <r>
    <s v="Saint Helena, Ascension and Tristan da Cunha"/>
    <x v="188"/>
    <n v="-7.9466999999999999"/>
    <n v="-14.3559"/>
    <s v="1/5/22"/>
    <x v="2888"/>
    <n v="0"/>
    <n v="0"/>
    <x v="2"/>
    <x v="0"/>
    <x v="14"/>
  </r>
  <r>
    <s v="Saint Helena, Ascension and Tristan da Cunha"/>
    <x v="188"/>
    <n v="-7.9466999999999999"/>
    <n v="-14.3559"/>
    <s v="1/6/22"/>
    <x v="2888"/>
    <n v="0"/>
    <n v="0"/>
    <x v="2"/>
    <x v="0"/>
    <x v="15"/>
  </r>
  <r>
    <s v="Saint Helena, Ascension and Tristan da Cunha"/>
    <x v="188"/>
    <n v="-7.9466999999999999"/>
    <n v="-14.3559"/>
    <s v="1/7/22"/>
    <x v="2888"/>
    <n v="0"/>
    <n v="0"/>
    <x v="2"/>
    <x v="0"/>
    <x v="16"/>
  </r>
  <r>
    <s v="Saint Helena, Ascension and Tristan da Cunha"/>
    <x v="188"/>
    <n v="-7.9466999999999999"/>
    <n v="-14.3559"/>
    <s v="1/8/22"/>
    <x v="2888"/>
    <n v="0"/>
    <n v="0"/>
    <x v="2"/>
    <x v="0"/>
    <x v="17"/>
  </r>
  <r>
    <s v="Saint Helena, Ascension and Tristan da Cunha"/>
    <x v="188"/>
    <n v="-7.9466999999999999"/>
    <n v="-14.3559"/>
    <s v="1/9/22"/>
    <x v="2888"/>
    <n v="0"/>
    <n v="0"/>
    <x v="2"/>
    <x v="0"/>
    <x v="18"/>
  </r>
  <r>
    <s v="Saint Helena, Ascension and Tristan da Cunha"/>
    <x v="188"/>
    <n v="-7.9466999999999999"/>
    <n v="-14.3559"/>
    <s v="1/10/22"/>
    <x v="2888"/>
    <n v="0"/>
    <n v="0"/>
    <x v="2"/>
    <x v="0"/>
    <x v="19"/>
  </r>
  <r>
    <s v="Saint Helena, Ascension and Tristan da Cunha"/>
    <x v="188"/>
    <n v="-7.9466999999999999"/>
    <n v="-14.3559"/>
    <s v="1/11/22"/>
    <x v="2888"/>
    <n v="0"/>
    <n v="0"/>
    <x v="2"/>
    <x v="0"/>
    <x v="20"/>
  </r>
  <r>
    <s v="Saint Helena, Ascension and Tristan da Cunha"/>
    <x v="188"/>
    <n v="-7.9466999999999999"/>
    <n v="-14.3559"/>
    <s v="1/12/22"/>
    <x v="2888"/>
    <n v="0"/>
    <n v="0"/>
    <x v="2"/>
    <x v="0"/>
    <x v="21"/>
  </r>
  <r>
    <s v="Saint Helena, Ascension and Tristan da Cunha"/>
    <x v="188"/>
    <n v="-7.9466999999999999"/>
    <n v="-14.3559"/>
    <s v="1/13/22"/>
    <x v="2888"/>
    <n v="0"/>
    <n v="0"/>
    <x v="2"/>
    <x v="0"/>
    <x v="22"/>
  </r>
  <r>
    <s v="Saint Helena, Ascension and Tristan da Cunha"/>
    <x v="188"/>
    <n v="-7.9466999999999999"/>
    <n v="-14.3559"/>
    <s v="1/14/22"/>
    <x v="2888"/>
    <n v="0"/>
    <n v="0"/>
    <x v="2"/>
    <x v="0"/>
    <x v="23"/>
  </r>
  <r>
    <s v="Saint Helena, Ascension and Tristan da Cunha"/>
    <x v="188"/>
    <n v="-7.9466999999999999"/>
    <n v="-14.3559"/>
    <s v="1/15/22"/>
    <x v="2888"/>
    <n v="0"/>
    <n v="0"/>
    <x v="2"/>
    <x v="0"/>
    <x v="24"/>
  </r>
  <r>
    <s v="Saint Helena, Ascension and Tristan da Cunha"/>
    <x v="188"/>
    <n v="-7.9466999999999999"/>
    <n v="-14.3559"/>
    <s v="1/16/22"/>
    <x v="2888"/>
    <n v="0"/>
    <n v="0"/>
    <x v="2"/>
    <x v="0"/>
    <x v="25"/>
  </r>
  <r>
    <s v="Saint Helena, Ascension and Tristan da Cunha"/>
    <x v="188"/>
    <n v="-7.9466999999999999"/>
    <n v="-14.3559"/>
    <s v="1/17/22"/>
    <x v="2888"/>
    <n v="0"/>
    <n v="0"/>
    <x v="2"/>
    <x v="0"/>
    <x v="26"/>
  </r>
  <r>
    <s v="Saint Helena, Ascension and Tristan da Cunha"/>
    <x v="188"/>
    <n v="-7.9466999999999999"/>
    <n v="-14.3559"/>
    <s v="1/18/22"/>
    <x v="2888"/>
    <n v="0"/>
    <n v="0"/>
    <x v="2"/>
    <x v="0"/>
    <x v="27"/>
  </r>
  <r>
    <s v="Saint Helena, Ascension and Tristan da Cunha"/>
    <x v="188"/>
    <n v="-7.9466999999999999"/>
    <n v="-14.3559"/>
    <s v="1/19/22"/>
    <x v="2888"/>
    <n v="0"/>
    <n v="0"/>
    <x v="2"/>
    <x v="0"/>
    <x v="28"/>
  </r>
  <r>
    <s v="Saint Helena, Ascension and Tristan da Cunha"/>
    <x v="188"/>
    <n v="-7.9466999999999999"/>
    <n v="-14.3559"/>
    <s v="1/20/22"/>
    <x v="2888"/>
    <n v="0"/>
    <n v="0"/>
    <x v="2"/>
    <x v="0"/>
    <x v="29"/>
  </r>
  <r>
    <s v="Saint Helena, Ascension and Tristan da Cunha"/>
    <x v="188"/>
    <n v="-7.9466999999999999"/>
    <n v="-14.3559"/>
    <s v="1/21/22"/>
    <x v="2888"/>
    <n v="0"/>
    <n v="0"/>
    <x v="2"/>
    <x v="0"/>
    <x v="30"/>
  </r>
  <r>
    <s v="Saint Helena, Ascension and Tristan da Cunha"/>
    <x v="188"/>
    <n v="-7.9466999999999999"/>
    <n v="-14.3559"/>
    <s v="1/22/22"/>
    <x v="2888"/>
    <n v="0"/>
    <n v="0"/>
    <x v="2"/>
    <x v="0"/>
    <x v="0"/>
  </r>
  <r>
    <s v="Saint Helena, Ascension and Tristan da Cunha"/>
    <x v="188"/>
    <n v="-7.9466999999999999"/>
    <n v="-14.3559"/>
    <s v="1/23/22"/>
    <x v="2888"/>
    <n v="0"/>
    <n v="0"/>
    <x v="2"/>
    <x v="0"/>
    <x v="1"/>
  </r>
  <r>
    <s v="Saint Helena, Ascension and Tristan da Cunha"/>
    <x v="188"/>
    <n v="-7.9466999999999999"/>
    <n v="-14.3559"/>
    <s v="1/24/22"/>
    <x v="2888"/>
    <n v="0"/>
    <n v="0"/>
    <x v="2"/>
    <x v="0"/>
    <x v="2"/>
  </r>
  <r>
    <s v="Saint Helena, Ascension and Tristan da Cunha"/>
    <x v="188"/>
    <n v="-7.9466999999999999"/>
    <n v="-14.3559"/>
    <s v="1/25/22"/>
    <x v="2888"/>
    <n v="0"/>
    <n v="0"/>
    <x v="2"/>
    <x v="0"/>
    <x v="3"/>
  </r>
  <r>
    <s v="Saint Helena, Ascension and Tristan da Cunha"/>
    <x v="188"/>
    <n v="-7.9466999999999999"/>
    <n v="-14.3559"/>
    <s v="1/26/22"/>
    <x v="2888"/>
    <n v="0"/>
    <n v="0"/>
    <x v="2"/>
    <x v="0"/>
    <x v="4"/>
  </r>
  <r>
    <s v="Saint Helena, Ascension and Tristan da Cunha"/>
    <x v="188"/>
    <n v="-7.9466999999999999"/>
    <n v="-14.3559"/>
    <s v="1/27/22"/>
    <x v="2888"/>
    <n v="0"/>
    <n v="0"/>
    <x v="2"/>
    <x v="0"/>
    <x v="5"/>
  </r>
  <r>
    <s v="Saint Helena, Ascension and Tristan da Cunha"/>
    <x v="188"/>
    <n v="-7.9466999999999999"/>
    <n v="-14.3559"/>
    <s v="1/28/22"/>
    <x v="2888"/>
    <n v="0"/>
    <n v="0"/>
    <x v="2"/>
    <x v="0"/>
    <x v="6"/>
  </r>
  <r>
    <s v="Saint Helena, Ascension and Tristan da Cunha"/>
    <x v="188"/>
    <n v="-7.9466999999999999"/>
    <n v="-14.3559"/>
    <s v="1/29/22"/>
    <x v="2888"/>
    <n v="0"/>
    <n v="0"/>
    <x v="2"/>
    <x v="0"/>
    <x v="7"/>
  </r>
  <r>
    <s v="Saint Helena, Ascension and Tristan da Cunha"/>
    <x v="188"/>
    <n v="-7.9466999999999999"/>
    <n v="-14.3559"/>
    <s v="1/30/22"/>
    <x v="2888"/>
    <n v="0"/>
    <n v="0"/>
    <x v="2"/>
    <x v="0"/>
    <x v="8"/>
  </r>
  <r>
    <s v="Saint Helena, Ascension and Tristan da Cunha"/>
    <x v="188"/>
    <n v="-7.9466999999999999"/>
    <n v="-14.3559"/>
    <s v="1/31/22"/>
    <x v="2888"/>
    <n v="0"/>
    <n v="0"/>
    <x v="2"/>
    <x v="0"/>
    <x v="9"/>
  </r>
  <r>
    <s v="Saint Helena, Ascension and Tristan da Cunha"/>
    <x v="188"/>
    <n v="-7.9466999999999999"/>
    <n v="-14.3559"/>
    <s v="2/1/22"/>
    <x v="2888"/>
    <n v="0"/>
    <n v="0"/>
    <x v="2"/>
    <x v="1"/>
    <x v="10"/>
  </r>
  <r>
    <s v="Saint Helena, Ascension and Tristan da Cunha"/>
    <x v="188"/>
    <n v="-7.9466999999999999"/>
    <n v="-14.3559"/>
    <s v="2/2/22"/>
    <x v="2888"/>
    <n v="0"/>
    <n v="0"/>
    <x v="2"/>
    <x v="1"/>
    <x v="11"/>
  </r>
  <r>
    <s v="Saint Helena, Ascension and Tristan da Cunha"/>
    <x v="188"/>
    <n v="-7.9466999999999999"/>
    <n v="-14.3559"/>
    <s v="2/3/22"/>
    <x v="2888"/>
    <n v="0"/>
    <n v="0"/>
    <x v="2"/>
    <x v="1"/>
    <x v="12"/>
  </r>
  <r>
    <s v="Saint Helena, Ascension and Tristan da Cunha"/>
    <x v="188"/>
    <n v="-7.9466999999999999"/>
    <n v="-14.3559"/>
    <s v="2/4/22"/>
    <x v="2888"/>
    <n v="0"/>
    <n v="0"/>
    <x v="2"/>
    <x v="1"/>
    <x v="13"/>
  </r>
  <r>
    <s v="Saint Helena, Ascension and Tristan da Cunha"/>
    <x v="188"/>
    <n v="-7.9466999999999999"/>
    <n v="-14.3559"/>
    <s v="2/5/22"/>
    <x v="2888"/>
    <n v="0"/>
    <n v="0"/>
    <x v="2"/>
    <x v="1"/>
    <x v="14"/>
  </r>
  <r>
    <s v="Saint Helena, Ascension and Tristan da Cunha"/>
    <x v="188"/>
    <n v="-7.9466999999999999"/>
    <n v="-14.3559"/>
    <s v="2/6/22"/>
    <x v="2888"/>
    <n v="0"/>
    <n v="0"/>
    <x v="2"/>
    <x v="1"/>
    <x v="15"/>
  </r>
  <r>
    <s v="Saint Helena, Ascension and Tristan da Cunha"/>
    <x v="188"/>
    <n v="-7.9466999999999999"/>
    <n v="-14.3559"/>
    <s v="2/7/22"/>
    <x v="2888"/>
    <n v="0"/>
    <n v="0"/>
    <x v="2"/>
    <x v="1"/>
    <x v="16"/>
  </r>
  <r>
    <s v="Saint Helena, Ascension and Tristan da Cunha"/>
    <x v="188"/>
    <n v="-7.9466999999999999"/>
    <n v="-14.3559"/>
    <s v="2/8/22"/>
    <x v="2888"/>
    <n v="0"/>
    <n v="0"/>
    <x v="2"/>
    <x v="1"/>
    <x v="17"/>
  </r>
  <r>
    <s v="Saint Helena, Ascension and Tristan da Cunha"/>
    <x v="188"/>
    <n v="-7.9466999999999999"/>
    <n v="-14.3559"/>
    <s v="2/9/22"/>
    <x v="2888"/>
    <n v="0"/>
    <n v="0"/>
    <x v="2"/>
    <x v="1"/>
    <x v="18"/>
  </r>
  <r>
    <s v="Saint Helena, Ascension and Tristan da Cunha"/>
    <x v="188"/>
    <n v="-7.9466999999999999"/>
    <n v="-14.3559"/>
    <s v="2/10/22"/>
    <x v="2888"/>
    <n v="0"/>
    <n v="0"/>
    <x v="2"/>
    <x v="1"/>
    <x v="19"/>
  </r>
  <r>
    <s v="Saint Helena, Ascension and Tristan da Cunha"/>
    <x v="188"/>
    <n v="-7.9466999999999999"/>
    <n v="-14.3559"/>
    <s v="2/11/22"/>
    <x v="2888"/>
    <n v="0"/>
    <n v="0"/>
    <x v="2"/>
    <x v="1"/>
    <x v="20"/>
  </r>
  <r>
    <s v="Saint Helena, Ascension and Tristan da Cunha"/>
    <x v="188"/>
    <n v="-7.9466999999999999"/>
    <n v="-14.3559"/>
    <s v="2/12/22"/>
    <x v="2888"/>
    <n v="0"/>
    <n v="0"/>
    <x v="2"/>
    <x v="1"/>
    <x v="21"/>
  </r>
  <r>
    <s v="Saint Helena, Ascension and Tristan da Cunha"/>
    <x v="188"/>
    <n v="-7.9466999999999999"/>
    <n v="-14.3559"/>
    <s v="2/13/22"/>
    <x v="2888"/>
    <n v="0"/>
    <n v="0"/>
    <x v="2"/>
    <x v="1"/>
    <x v="22"/>
  </r>
  <r>
    <s v="Saint Helena, Ascension and Tristan da Cunha"/>
    <x v="188"/>
    <n v="-7.9466999999999999"/>
    <n v="-14.3559"/>
    <s v="2/14/22"/>
    <x v="2888"/>
    <n v="0"/>
    <n v="0"/>
    <x v="2"/>
    <x v="1"/>
    <x v="23"/>
  </r>
  <r>
    <s v="Saint Helena, Ascension and Tristan da Cunha"/>
    <x v="188"/>
    <n v="-7.9466999999999999"/>
    <n v="-14.3559"/>
    <s v="2/15/22"/>
    <x v="2888"/>
    <n v="0"/>
    <n v="0"/>
    <x v="2"/>
    <x v="1"/>
    <x v="24"/>
  </r>
  <r>
    <s v="Saint Helena, Ascension and Tristan da Cunha"/>
    <x v="188"/>
    <n v="-7.9466999999999999"/>
    <n v="-14.3559"/>
    <s v="2/16/22"/>
    <x v="2888"/>
    <n v="0"/>
    <n v="0"/>
    <x v="2"/>
    <x v="1"/>
    <x v="25"/>
  </r>
  <r>
    <s v="Saint Helena, Ascension and Tristan da Cunha"/>
    <x v="188"/>
    <n v="-7.9466999999999999"/>
    <n v="-14.3559"/>
    <s v="2/17/22"/>
    <x v="2888"/>
    <n v="0"/>
    <n v="0"/>
    <x v="2"/>
    <x v="1"/>
    <x v="26"/>
  </r>
  <r>
    <s v="Saint Helena, Ascension and Tristan da Cunha"/>
    <x v="188"/>
    <n v="-7.9466999999999999"/>
    <n v="-14.3559"/>
    <s v="2/18/22"/>
    <x v="2888"/>
    <n v="0"/>
    <n v="0"/>
    <x v="2"/>
    <x v="1"/>
    <x v="27"/>
  </r>
  <r>
    <s v="Saint Helena, Ascension and Tristan da Cunha"/>
    <x v="188"/>
    <n v="-7.9466999999999999"/>
    <n v="-14.3559"/>
    <s v="2/19/22"/>
    <x v="2888"/>
    <n v="0"/>
    <n v="0"/>
    <x v="2"/>
    <x v="1"/>
    <x v="28"/>
  </r>
  <r>
    <s v="Saint Helena, Ascension and Tristan da Cunha"/>
    <x v="188"/>
    <n v="-7.9466999999999999"/>
    <n v="-14.3559"/>
    <s v="2/20/22"/>
    <x v="2888"/>
    <n v="0"/>
    <n v="0"/>
    <x v="2"/>
    <x v="1"/>
    <x v="29"/>
  </r>
  <r>
    <s v="Saint Helena, Ascension and Tristan da Cunha"/>
    <x v="188"/>
    <n v="-7.9466999999999999"/>
    <n v="-14.3559"/>
    <s v="2/21/22"/>
    <x v="2888"/>
    <n v="0"/>
    <n v="0"/>
    <x v="2"/>
    <x v="1"/>
    <x v="30"/>
  </r>
  <r>
    <s v="Saint Helena, Ascension and Tristan da Cunha"/>
    <x v="188"/>
    <n v="-7.9466999999999999"/>
    <n v="-14.3559"/>
    <s v="2/22/22"/>
    <x v="2888"/>
    <n v="0"/>
    <n v="0"/>
    <x v="2"/>
    <x v="1"/>
    <x v="0"/>
  </r>
  <r>
    <s v="Saint Helena, Ascension and Tristan da Cunha"/>
    <x v="188"/>
    <n v="-7.9466999999999999"/>
    <n v="-14.3559"/>
    <s v="2/23/22"/>
    <x v="2888"/>
    <n v="0"/>
    <n v="0"/>
    <x v="2"/>
    <x v="1"/>
    <x v="1"/>
  </r>
  <r>
    <s v="Saint Helena, Ascension and Tristan da Cunha"/>
    <x v="188"/>
    <n v="-7.9466999999999999"/>
    <n v="-14.3559"/>
    <s v="2/24/22"/>
    <x v="2888"/>
    <n v="0"/>
    <n v="0"/>
    <x v="2"/>
    <x v="1"/>
    <x v="2"/>
  </r>
  <r>
    <s v="Saint Helena, Ascension and Tristan da Cunha"/>
    <x v="188"/>
    <n v="-7.9466999999999999"/>
    <n v="-14.3559"/>
    <s v="2/25/22"/>
    <x v="2888"/>
    <n v="0"/>
    <n v="0"/>
    <x v="2"/>
    <x v="1"/>
    <x v="3"/>
  </r>
  <r>
    <s v="Saint Helena, Ascension and Tristan da Cunha"/>
    <x v="188"/>
    <n v="-7.9466999999999999"/>
    <n v="-14.3559"/>
    <s v="2/26/22"/>
    <x v="2888"/>
    <n v="0"/>
    <n v="0"/>
    <x v="2"/>
    <x v="1"/>
    <x v="4"/>
  </r>
  <r>
    <s v="Saint Helena, Ascension and Tristan da Cunha"/>
    <x v="188"/>
    <n v="-7.9466999999999999"/>
    <n v="-14.3559"/>
    <s v="2/27/22"/>
    <x v="2888"/>
    <n v="0"/>
    <n v="0"/>
    <x v="2"/>
    <x v="1"/>
    <x v="5"/>
  </r>
  <r>
    <s v="Saint Helena, Ascension and Tristan da Cunha"/>
    <x v="188"/>
    <n v="-7.9466999999999999"/>
    <n v="-14.3559"/>
    <s v="2/28/22"/>
    <x v="2888"/>
    <n v="0"/>
    <n v="0"/>
    <x v="2"/>
    <x v="1"/>
    <x v="6"/>
  </r>
  <r>
    <s v="Saint Helena, Ascension and Tristan da Cunha"/>
    <x v="188"/>
    <n v="-7.9466999999999999"/>
    <n v="-14.3559"/>
    <s v="3/1/22"/>
    <x v="2888"/>
    <n v="0"/>
    <n v="0"/>
    <x v="2"/>
    <x v="2"/>
    <x v="10"/>
  </r>
  <r>
    <s v="Saint Helena, Ascension and Tristan da Cunha"/>
    <x v="188"/>
    <n v="-7.9466999999999999"/>
    <n v="-14.3559"/>
    <s v="3/2/22"/>
    <x v="2888"/>
    <n v="0"/>
    <n v="0"/>
    <x v="2"/>
    <x v="2"/>
    <x v="11"/>
  </r>
  <r>
    <s v="Saint Helena, Ascension and Tristan da Cunha"/>
    <x v="188"/>
    <n v="-7.9466999999999999"/>
    <n v="-14.3559"/>
    <s v="3/3/22"/>
    <x v="2888"/>
    <n v="0"/>
    <n v="0"/>
    <x v="2"/>
    <x v="2"/>
    <x v="12"/>
  </r>
  <r>
    <s v="Saint Helena, Ascension and Tristan da Cunha"/>
    <x v="188"/>
    <n v="-7.9466999999999999"/>
    <n v="-14.3559"/>
    <s v="3/4/22"/>
    <x v="2888"/>
    <n v="0"/>
    <n v="0"/>
    <x v="2"/>
    <x v="2"/>
    <x v="13"/>
  </r>
  <r>
    <s v="Saint Helena, Ascension and Tristan da Cunha"/>
    <x v="188"/>
    <n v="-7.9466999999999999"/>
    <n v="-14.3559"/>
    <s v="3/5/22"/>
    <x v="2888"/>
    <n v="0"/>
    <n v="0"/>
    <x v="2"/>
    <x v="2"/>
    <x v="14"/>
  </r>
  <r>
    <s v="Saint Helena, Ascension and Tristan da Cunha"/>
    <x v="188"/>
    <n v="-7.9466999999999999"/>
    <n v="-14.3559"/>
    <s v="3/6/22"/>
    <x v="2888"/>
    <n v="0"/>
    <n v="0"/>
    <x v="2"/>
    <x v="2"/>
    <x v="15"/>
  </r>
  <r>
    <s v="Saint Helena, Ascension and Tristan da Cunha"/>
    <x v="188"/>
    <n v="-7.9466999999999999"/>
    <n v="-14.3559"/>
    <s v="3/7/22"/>
    <x v="2888"/>
    <n v="0"/>
    <n v="0"/>
    <x v="2"/>
    <x v="2"/>
    <x v="16"/>
  </r>
  <r>
    <s v="Saint Helena, Ascension and Tristan da Cunha"/>
    <x v="188"/>
    <n v="-7.9466999999999999"/>
    <n v="-14.3559"/>
    <s v="3/8/22"/>
    <x v="2888"/>
    <n v="0"/>
    <n v="0"/>
    <x v="2"/>
    <x v="2"/>
    <x v="17"/>
  </r>
  <r>
    <s v="Saint Helena, Ascension and Tristan da Cunha"/>
    <x v="188"/>
    <n v="-7.9466999999999999"/>
    <n v="-14.3559"/>
    <s v="3/9/22"/>
    <x v="2888"/>
    <n v="0"/>
    <n v="0"/>
    <x v="2"/>
    <x v="2"/>
    <x v="18"/>
  </r>
  <r>
    <s v="Saint Helena, Ascension and Tristan da Cunha"/>
    <x v="188"/>
    <n v="-7.9466999999999999"/>
    <n v="-14.3559"/>
    <s v="3/10/22"/>
    <x v="2888"/>
    <n v="0"/>
    <n v="0"/>
    <x v="2"/>
    <x v="2"/>
    <x v="19"/>
  </r>
  <r>
    <s v="Saint Helena, Ascension and Tristan da Cunha"/>
    <x v="188"/>
    <n v="-7.9466999999999999"/>
    <n v="-14.3559"/>
    <s v="3/11/22"/>
    <x v="2888"/>
    <n v="0"/>
    <n v="0"/>
    <x v="2"/>
    <x v="2"/>
    <x v="20"/>
  </r>
  <r>
    <s v="Saint Helena, Ascension and Tristan da Cunha"/>
    <x v="188"/>
    <n v="-7.9466999999999999"/>
    <n v="-14.3559"/>
    <s v="3/12/22"/>
    <x v="2888"/>
    <n v="0"/>
    <n v="0"/>
    <x v="2"/>
    <x v="2"/>
    <x v="21"/>
  </r>
  <r>
    <s v="Saint Helena, Ascension and Tristan da Cunha"/>
    <x v="188"/>
    <n v="-7.9466999999999999"/>
    <n v="-14.3559"/>
    <s v="3/13/22"/>
    <x v="2888"/>
    <n v="0"/>
    <n v="0"/>
    <x v="2"/>
    <x v="2"/>
    <x v="22"/>
  </r>
  <r>
    <s v="Saint Helena, Ascension and Tristan da Cunha"/>
    <x v="188"/>
    <n v="-7.9466999999999999"/>
    <n v="-14.3559"/>
    <s v="3/14/22"/>
    <x v="2888"/>
    <n v="0"/>
    <n v="0"/>
    <x v="2"/>
    <x v="2"/>
    <x v="23"/>
  </r>
  <r>
    <s v="Saint Helena, Ascension and Tristan da Cunha"/>
    <x v="188"/>
    <n v="-7.9466999999999999"/>
    <n v="-14.3559"/>
    <s v="3/15/22"/>
    <x v="2888"/>
    <n v="0"/>
    <n v="0"/>
    <x v="2"/>
    <x v="2"/>
    <x v="24"/>
  </r>
  <r>
    <s v="Saint Helena, Ascension and Tristan da Cunha"/>
    <x v="188"/>
    <n v="-7.9466999999999999"/>
    <n v="-14.3559"/>
    <s v="3/16/22"/>
    <x v="2888"/>
    <n v="0"/>
    <n v="0"/>
    <x v="2"/>
    <x v="2"/>
    <x v="25"/>
  </r>
  <r>
    <s v="Saint Helena, Ascension and Tristan da Cunha"/>
    <x v="188"/>
    <n v="-7.9466999999999999"/>
    <n v="-14.3559"/>
    <s v="3/17/22"/>
    <x v="2888"/>
    <n v="0"/>
    <n v="0"/>
    <x v="2"/>
    <x v="2"/>
    <x v="26"/>
  </r>
  <r>
    <s v="Saint Helena, Ascension and Tristan da Cunha"/>
    <x v="188"/>
    <n v="-7.9466999999999999"/>
    <n v="-14.3559"/>
    <s v="3/18/22"/>
    <x v="2888"/>
    <n v="0"/>
    <n v="0"/>
    <x v="2"/>
    <x v="2"/>
    <x v="27"/>
  </r>
  <r>
    <s v="Saint Helena, Ascension and Tristan da Cunha"/>
    <x v="188"/>
    <n v="-7.9466999999999999"/>
    <n v="-14.3559"/>
    <s v="3/19/22"/>
    <x v="2888"/>
    <n v="0"/>
    <n v="0"/>
    <x v="2"/>
    <x v="2"/>
    <x v="28"/>
  </r>
  <r>
    <s v="Saint Helena, Ascension and Tristan da Cunha"/>
    <x v="188"/>
    <n v="-7.9466999999999999"/>
    <n v="-14.3559"/>
    <s v="3/20/22"/>
    <x v="2888"/>
    <n v="0"/>
    <n v="0"/>
    <x v="2"/>
    <x v="2"/>
    <x v="29"/>
  </r>
  <r>
    <s v="Saint Helena, Ascension and Tristan da Cunha"/>
    <x v="188"/>
    <n v="-7.9466999999999999"/>
    <n v="-14.3559"/>
    <s v="3/21/22"/>
    <x v="2888"/>
    <n v="0"/>
    <n v="0"/>
    <x v="2"/>
    <x v="2"/>
    <x v="30"/>
  </r>
  <r>
    <s v="Saint Helena, Ascension and Tristan da Cunha"/>
    <x v="188"/>
    <n v="-7.9466999999999999"/>
    <n v="-14.3559"/>
    <s v="3/22/22"/>
    <x v="2888"/>
    <n v="0"/>
    <n v="0"/>
    <x v="2"/>
    <x v="2"/>
    <x v="0"/>
  </r>
  <r>
    <s v="Saint Helena, Ascension and Tristan da Cunha"/>
    <x v="188"/>
    <n v="-7.9466999999999999"/>
    <n v="-14.3559"/>
    <s v="3/23/22"/>
    <x v="2888"/>
    <n v="0"/>
    <n v="0"/>
    <x v="2"/>
    <x v="2"/>
    <x v="1"/>
  </r>
  <r>
    <s v="Saint Helena, Ascension and Tristan da Cunha"/>
    <x v="188"/>
    <n v="-7.9466999999999999"/>
    <n v="-14.3559"/>
    <s v="3/24/22"/>
    <x v="2888"/>
    <n v="0"/>
    <n v="0"/>
    <x v="2"/>
    <x v="2"/>
    <x v="2"/>
  </r>
  <r>
    <s v="Saint Helena, Ascension and Tristan da Cunha"/>
    <x v="188"/>
    <n v="-7.9466999999999999"/>
    <n v="-14.3559"/>
    <s v="3/25/22"/>
    <x v="2888"/>
    <n v="0"/>
    <n v="0"/>
    <x v="2"/>
    <x v="2"/>
    <x v="3"/>
  </r>
  <r>
    <s v="Saint Helena, Ascension and Tristan da Cunha"/>
    <x v="188"/>
    <n v="-7.9466999999999999"/>
    <n v="-14.3559"/>
    <s v="3/26/22"/>
    <x v="2888"/>
    <n v="0"/>
    <n v="0"/>
    <x v="2"/>
    <x v="2"/>
    <x v="4"/>
  </r>
  <r>
    <s v="Saint Helena, Ascension and Tristan da Cunha"/>
    <x v="188"/>
    <n v="-7.9466999999999999"/>
    <n v="-14.3559"/>
    <s v="3/27/22"/>
    <x v="2888"/>
    <n v="0"/>
    <n v="0"/>
    <x v="2"/>
    <x v="2"/>
    <x v="5"/>
  </r>
  <r>
    <s v="Saint Helena, Ascension and Tristan da Cunha"/>
    <x v="188"/>
    <n v="-7.9466999999999999"/>
    <n v="-14.3559"/>
    <s v="3/28/22"/>
    <x v="2888"/>
    <n v="0"/>
    <n v="0"/>
    <x v="2"/>
    <x v="2"/>
    <x v="6"/>
  </r>
  <r>
    <s v="Saint Helena, Ascension and Tristan da Cunha"/>
    <x v="188"/>
    <n v="-7.9466999999999999"/>
    <n v="-14.3559"/>
    <s v="3/29/22"/>
    <x v="2888"/>
    <n v="0"/>
    <n v="0"/>
    <x v="2"/>
    <x v="2"/>
    <x v="7"/>
  </r>
  <r>
    <s v="Saint Helena, Ascension and Tristan da Cunha"/>
    <x v="188"/>
    <n v="-7.9466999999999999"/>
    <n v="-14.3559"/>
    <s v="3/30/22"/>
    <x v="2888"/>
    <n v="0"/>
    <n v="0"/>
    <x v="2"/>
    <x v="2"/>
    <x v="8"/>
  </r>
  <r>
    <s v="Saint Helena, Ascension and Tristan da Cunha"/>
    <x v="188"/>
    <n v="-7.9466999999999999"/>
    <n v="-14.3559"/>
    <s v="3/31/22"/>
    <x v="2888"/>
    <n v="0"/>
    <n v="0"/>
    <x v="2"/>
    <x v="2"/>
    <x v="9"/>
  </r>
  <r>
    <s v="Saint Helena, Ascension and Tristan da Cunha"/>
    <x v="188"/>
    <n v="-7.9466999999999999"/>
    <n v="-14.3559"/>
    <s v="4/1/22"/>
    <x v="2888"/>
    <n v="0"/>
    <n v="0"/>
    <x v="2"/>
    <x v="3"/>
    <x v="10"/>
  </r>
  <r>
    <s v="Saint Helena, Ascension and Tristan da Cunha"/>
    <x v="188"/>
    <n v="-7.9466999999999999"/>
    <n v="-14.3559"/>
    <s v="4/2/22"/>
    <x v="2888"/>
    <n v="0"/>
    <n v="0"/>
    <x v="2"/>
    <x v="3"/>
    <x v="11"/>
  </r>
  <r>
    <s v="Saint Helena, Ascension and Tristan da Cunha"/>
    <x v="188"/>
    <n v="-7.9466999999999999"/>
    <n v="-14.3559"/>
    <s v="4/3/22"/>
    <x v="2888"/>
    <n v="0"/>
    <n v="0"/>
    <x v="2"/>
    <x v="3"/>
    <x v="12"/>
  </r>
  <r>
    <s v="Saint Helena, Ascension and Tristan da Cunha"/>
    <x v="188"/>
    <n v="-7.9466999999999999"/>
    <n v="-14.3559"/>
    <s v="4/4/22"/>
    <x v="2888"/>
    <n v="0"/>
    <n v="0"/>
    <x v="2"/>
    <x v="3"/>
    <x v="13"/>
  </r>
  <r>
    <s v="Saint Helena, Ascension and Tristan da Cunha"/>
    <x v="188"/>
    <n v="-7.9466999999999999"/>
    <n v="-14.3559"/>
    <s v="4/5/22"/>
    <x v="2888"/>
    <n v="0"/>
    <n v="0"/>
    <x v="2"/>
    <x v="3"/>
    <x v="14"/>
  </r>
  <r>
    <s v="Saint Helena, Ascension and Tristan da Cunha"/>
    <x v="188"/>
    <n v="-7.9466999999999999"/>
    <n v="-14.3559"/>
    <s v="4/6/22"/>
    <x v="2888"/>
    <n v="0"/>
    <n v="0"/>
    <x v="2"/>
    <x v="3"/>
    <x v="15"/>
  </r>
  <r>
    <s v="Saint Helena, Ascension and Tristan da Cunha"/>
    <x v="188"/>
    <n v="-7.9466999999999999"/>
    <n v="-14.3559"/>
    <s v="4/7/22"/>
    <x v="2888"/>
    <n v="0"/>
    <n v="0"/>
    <x v="2"/>
    <x v="3"/>
    <x v="16"/>
  </r>
  <r>
    <s v="Saint Helena, Ascension and Tristan da Cunha"/>
    <x v="188"/>
    <n v="-7.9466999999999999"/>
    <n v="-14.3559"/>
    <s v="4/8/22"/>
    <x v="2888"/>
    <n v="0"/>
    <n v="0"/>
    <x v="2"/>
    <x v="3"/>
    <x v="17"/>
  </r>
  <r>
    <s v="Saint Helena, Ascension and Tristan da Cunha"/>
    <x v="188"/>
    <n v="-7.9466999999999999"/>
    <n v="-14.3559"/>
    <s v="4/9/22"/>
    <x v="2888"/>
    <n v="0"/>
    <n v="0"/>
    <x v="2"/>
    <x v="3"/>
    <x v="18"/>
  </r>
  <r>
    <s v="Saint Helena, Ascension and Tristan da Cunha"/>
    <x v="188"/>
    <n v="-7.9466999999999999"/>
    <n v="-14.3559"/>
    <s v="4/10/22"/>
    <x v="2888"/>
    <n v="0"/>
    <n v="0"/>
    <x v="2"/>
    <x v="3"/>
    <x v="19"/>
  </r>
  <r>
    <s v="Saint Helena, Ascension and Tristan da Cunha"/>
    <x v="188"/>
    <n v="-7.9466999999999999"/>
    <n v="-14.3559"/>
    <s v="4/11/22"/>
    <x v="2888"/>
    <n v="0"/>
    <n v="0"/>
    <x v="2"/>
    <x v="3"/>
    <x v="20"/>
  </r>
  <r>
    <s v="Saint Helena, Ascension and Tristan da Cunha"/>
    <x v="188"/>
    <n v="-7.9466999999999999"/>
    <n v="-14.3559"/>
    <s v="4/12/22"/>
    <x v="2888"/>
    <n v="0"/>
    <n v="0"/>
    <x v="2"/>
    <x v="3"/>
    <x v="21"/>
  </r>
  <r>
    <s v="Saint Helena, Ascension and Tristan da Cunha"/>
    <x v="188"/>
    <n v="-7.9466999999999999"/>
    <n v="-14.3559"/>
    <s v="4/13/22"/>
    <x v="2888"/>
    <n v="0"/>
    <n v="0"/>
    <x v="2"/>
    <x v="3"/>
    <x v="22"/>
  </r>
  <r>
    <s v="Saint Helena, Ascension and Tristan da Cunha"/>
    <x v="188"/>
    <n v="-7.9466999999999999"/>
    <n v="-14.3559"/>
    <s v="4/14/22"/>
    <x v="2888"/>
    <n v="0"/>
    <n v="0"/>
    <x v="2"/>
    <x v="3"/>
    <x v="23"/>
  </r>
  <r>
    <s v="Saint Helena, Ascension and Tristan da Cunha"/>
    <x v="188"/>
    <n v="-7.9466999999999999"/>
    <n v="-14.3559"/>
    <s v="4/15/22"/>
    <x v="2888"/>
    <n v="0"/>
    <n v="0"/>
    <x v="2"/>
    <x v="3"/>
    <x v="24"/>
  </r>
  <r>
    <s v="Saint Helena, Ascension and Tristan da Cunha"/>
    <x v="188"/>
    <n v="-7.9466999999999999"/>
    <n v="-14.3559"/>
    <s v="4/16/22"/>
    <x v="2888"/>
    <n v="0"/>
    <n v="0"/>
    <x v="2"/>
    <x v="3"/>
    <x v="25"/>
  </r>
  <r>
    <s v="Saint Helena, Ascension and Tristan da Cunha"/>
    <x v="188"/>
    <n v="-7.9466999999999999"/>
    <n v="-14.3559"/>
    <s v="4/17/22"/>
    <x v="2888"/>
    <n v="0"/>
    <n v="0"/>
    <x v="2"/>
    <x v="3"/>
    <x v="26"/>
  </r>
  <r>
    <s v="Saint Helena, Ascension and Tristan da Cunha"/>
    <x v="188"/>
    <n v="-7.9466999999999999"/>
    <n v="-14.3559"/>
    <s v="4/18/22"/>
    <x v="2888"/>
    <n v="0"/>
    <n v="0"/>
    <x v="2"/>
    <x v="3"/>
    <x v="27"/>
  </r>
  <r>
    <s v="Saint Helena, Ascension and Tristan da Cunha"/>
    <x v="188"/>
    <n v="-7.9466999999999999"/>
    <n v="-14.3559"/>
    <s v="4/19/22"/>
    <x v="2888"/>
    <n v="0"/>
    <n v="0"/>
    <x v="2"/>
    <x v="3"/>
    <x v="28"/>
  </r>
  <r>
    <s v="Saint Helena, Ascension and Tristan da Cunha"/>
    <x v="188"/>
    <n v="-7.9466999999999999"/>
    <n v="-14.3559"/>
    <s v="4/20/22"/>
    <x v="2888"/>
    <n v="0"/>
    <n v="0"/>
    <x v="2"/>
    <x v="3"/>
    <x v="29"/>
  </r>
  <r>
    <s v="Saint Helena, Ascension and Tristan da Cunha"/>
    <x v="188"/>
    <n v="-7.9466999999999999"/>
    <n v="-14.3559"/>
    <s v="4/21/22"/>
    <x v="2888"/>
    <n v="0"/>
    <n v="0"/>
    <x v="2"/>
    <x v="3"/>
    <x v="30"/>
  </r>
  <r>
    <s v="Saint Helena, Ascension and Tristan da Cunha"/>
    <x v="188"/>
    <n v="-7.9466999999999999"/>
    <n v="-14.3559"/>
    <s v="4/22/22"/>
    <x v="2888"/>
    <n v="0"/>
    <n v="0"/>
    <x v="2"/>
    <x v="3"/>
    <x v="0"/>
  </r>
  <r>
    <s v="Saint Helena, Ascension and Tristan da Cunha"/>
    <x v="188"/>
    <n v="-7.9466999999999999"/>
    <n v="-14.3559"/>
    <s v="4/23/22"/>
    <x v="2888"/>
    <n v="0"/>
    <n v="0"/>
    <x v="2"/>
    <x v="3"/>
    <x v="1"/>
  </r>
  <r>
    <s v="Saint Helena, Ascension and Tristan da Cunha"/>
    <x v="188"/>
    <n v="-7.9466999999999999"/>
    <n v="-14.3559"/>
    <s v="4/24/22"/>
    <x v="2888"/>
    <n v="0"/>
    <n v="0"/>
    <x v="2"/>
    <x v="3"/>
    <x v="2"/>
  </r>
  <r>
    <s v="Saint Helena, Ascension and Tristan da Cunha"/>
    <x v="188"/>
    <n v="-7.9466999999999999"/>
    <n v="-14.3559"/>
    <s v="4/25/22"/>
    <x v="2888"/>
    <n v="0"/>
    <n v="0"/>
    <x v="2"/>
    <x v="3"/>
    <x v="3"/>
  </r>
  <r>
    <s v="Saint Helena, Ascension and Tristan da Cunha"/>
    <x v="188"/>
    <n v="-7.9466999999999999"/>
    <n v="-14.3559"/>
    <s v="4/26/22"/>
    <x v="2888"/>
    <n v="0"/>
    <n v="0"/>
    <x v="2"/>
    <x v="3"/>
    <x v="4"/>
  </r>
  <r>
    <s v="Saint Helena, Ascension and Tristan da Cunha"/>
    <x v="188"/>
    <n v="-7.9466999999999999"/>
    <n v="-14.3559"/>
    <s v="4/27/22"/>
    <x v="2888"/>
    <n v="0"/>
    <n v="0"/>
    <x v="2"/>
    <x v="3"/>
    <x v="5"/>
  </r>
  <r>
    <s v="Saint Helena, Ascension and Tristan da Cunha"/>
    <x v="188"/>
    <n v="-7.9466999999999999"/>
    <n v="-14.3559"/>
    <s v="4/28/22"/>
    <x v="2888"/>
    <n v="0"/>
    <n v="0"/>
    <x v="2"/>
    <x v="3"/>
    <x v="6"/>
  </r>
  <r>
    <s v="Saint Helena, Ascension and Tristan da Cunha"/>
    <x v="188"/>
    <n v="-7.9466999999999999"/>
    <n v="-14.3559"/>
    <s v="4/29/22"/>
    <x v="2888"/>
    <n v="0"/>
    <n v="0"/>
    <x v="2"/>
    <x v="3"/>
    <x v="7"/>
  </r>
  <r>
    <s v="Saint Helena, Ascension and Tristan da Cunha"/>
    <x v="188"/>
    <n v="-7.9466999999999999"/>
    <n v="-14.3559"/>
    <s v="4/30/22"/>
    <x v="2888"/>
    <n v="0"/>
    <n v="0"/>
    <x v="2"/>
    <x v="3"/>
    <x v="8"/>
  </r>
  <r>
    <s v="Saint Helena, Ascension and Tristan da Cunha"/>
    <x v="188"/>
    <n v="-7.9466999999999999"/>
    <n v="-14.3559"/>
    <s v="5/1/22"/>
    <x v="2888"/>
    <n v="0"/>
    <n v="0"/>
    <x v="2"/>
    <x v="4"/>
    <x v="10"/>
  </r>
  <r>
    <s v="Saint Helena, Ascension and Tristan da Cunha"/>
    <x v="188"/>
    <n v="-7.9466999999999999"/>
    <n v="-14.3559"/>
    <s v="5/2/22"/>
    <x v="2888"/>
    <n v="0"/>
    <n v="0"/>
    <x v="2"/>
    <x v="4"/>
    <x v="11"/>
  </r>
  <r>
    <s v="Saint Helena, Ascension and Tristan da Cunha"/>
    <x v="188"/>
    <n v="-7.9466999999999999"/>
    <n v="-14.3559"/>
    <s v="5/3/22"/>
    <x v="2888"/>
    <n v="0"/>
    <n v="0"/>
    <x v="2"/>
    <x v="4"/>
    <x v="12"/>
  </r>
  <r>
    <s v="Saint Helena, Ascension and Tristan da Cunha"/>
    <x v="188"/>
    <n v="-7.9466999999999999"/>
    <n v="-14.3559"/>
    <s v="5/4/22"/>
    <x v="2888"/>
    <n v="0"/>
    <n v="0"/>
    <x v="2"/>
    <x v="4"/>
    <x v="13"/>
  </r>
  <r>
    <s v="Saint Helena, Ascension and Tristan da Cunha"/>
    <x v="188"/>
    <n v="-7.9466999999999999"/>
    <n v="-14.3559"/>
    <s v="5/5/22"/>
    <x v="2888"/>
    <n v="0"/>
    <n v="0"/>
    <x v="2"/>
    <x v="4"/>
    <x v="14"/>
  </r>
  <r>
    <s v="Saint Helena, Ascension and Tristan da Cunha"/>
    <x v="188"/>
    <n v="-7.9466999999999999"/>
    <n v="-14.3559"/>
    <s v="5/6/22"/>
    <x v="2888"/>
    <n v="0"/>
    <n v="0"/>
    <x v="2"/>
    <x v="4"/>
    <x v="15"/>
  </r>
  <r>
    <s v="Saint Helena, Ascension and Tristan da Cunha"/>
    <x v="188"/>
    <n v="-7.9466999999999999"/>
    <n v="-14.3559"/>
    <s v="5/7/22"/>
    <x v="2888"/>
    <n v="0"/>
    <n v="0"/>
    <x v="2"/>
    <x v="4"/>
    <x v="16"/>
  </r>
  <r>
    <s v="Saint Helena, Ascension and Tristan da Cunha"/>
    <x v="188"/>
    <n v="-7.9466999999999999"/>
    <n v="-14.3559"/>
    <s v="5/8/22"/>
    <x v="2888"/>
    <n v="0"/>
    <n v="0"/>
    <x v="2"/>
    <x v="4"/>
    <x v="17"/>
  </r>
  <r>
    <s v="Saint Helena, Ascension and Tristan da Cunha"/>
    <x v="188"/>
    <n v="-7.9466999999999999"/>
    <n v="-14.3559"/>
    <s v="5/9/22"/>
    <x v="2888"/>
    <n v="0"/>
    <n v="0"/>
    <x v="2"/>
    <x v="4"/>
    <x v="18"/>
  </r>
  <r>
    <s v="Saint Helena, Ascension and Tristan da Cunha"/>
    <x v="188"/>
    <n v="-7.9466999999999999"/>
    <n v="-14.3559"/>
    <s v="5/10/22"/>
    <x v="2888"/>
    <n v="0"/>
    <n v="0"/>
    <x v="2"/>
    <x v="4"/>
    <x v="19"/>
  </r>
  <r>
    <s v="Saint Helena, Ascension and Tristan da Cunha"/>
    <x v="188"/>
    <n v="-7.9466999999999999"/>
    <n v="-14.3559"/>
    <s v="5/11/22"/>
    <x v="2888"/>
    <n v="0"/>
    <n v="0"/>
    <x v="2"/>
    <x v="4"/>
    <x v="20"/>
  </r>
  <r>
    <s v="Saint Helena, Ascension and Tristan da Cunha"/>
    <x v="188"/>
    <n v="-7.9466999999999999"/>
    <n v="-14.3559"/>
    <s v="5/12/22"/>
    <x v="2888"/>
    <n v="0"/>
    <n v="0"/>
    <x v="2"/>
    <x v="4"/>
    <x v="21"/>
  </r>
  <r>
    <s v="Saint Helena, Ascension and Tristan da Cunha"/>
    <x v="188"/>
    <n v="-7.9466999999999999"/>
    <n v="-14.3559"/>
    <s v="5/13/22"/>
    <x v="2888"/>
    <n v="0"/>
    <n v="0"/>
    <x v="2"/>
    <x v="4"/>
    <x v="22"/>
  </r>
  <r>
    <s v="Saint Helena, Ascension and Tristan da Cunha"/>
    <x v="188"/>
    <n v="-7.9466999999999999"/>
    <n v="-14.3559"/>
    <s v="5/14/22"/>
    <x v="2888"/>
    <n v="0"/>
    <n v="0"/>
    <x v="2"/>
    <x v="4"/>
    <x v="23"/>
  </r>
  <r>
    <s v="Saint Helena, Ascension and Tristan da Cunha"/>
    <x v="188"/>
    <n v="-7.9466999999999999"/>
    <n v="-14.3559"/>
    <s v="5/15/22"/>
    <x v="2888"/>
    <n v="0"/>
    <n v="0"/>
    <x v="2"/>
    <x v="4"/>
    <x v="24"/>
  </r>
  <r>
    <s v="Saint Helena, Ascension and Tristan da Cunha"/>
    <x v="188"/>
    <n v="-7.9466999999999999"/>
    <n v="-14.3559"/>
    <s v="5/16/22"/>
    <x v="2888"/>
    <n v="0"/>
    <n v="0"/>
    <x v="2"/>
    <x v="4"/>
    <x v="25"/>
  </r>
  <r>
    <s v="Saint Helena, Ascension and Tristan da Cunha"/>
    <x v="188"/>
    <n v="-7.9466999999999999"/>
    <n v="-14.3559"/>
    <s v="5/17/22"/>
    <x v="2888"/>
    <n v="0"/>
    <n v="0"/>
    <x v="2"/>
    <x v="4"/>
    <x v="26"/>
  </r>
  <r>
    <s v="Saint Helena, Ascension and Tristan da Cunha"/>
    <x v="188"/>
    <n v="-7.9466999999999999"/>
    <n v="-14.3559"/>
    <s v="5/18/22"/>
    <x v="2888"/>
    <n v="0"/>
    <n v="0"/>
    <x v="2"/>
    <x v="4"/>
    <x v="27"/>
  </r>
  <r>
    <s v="Saint Helena, Ascension and Tristan da Cunha"/>
    <x v="188"/>
    <n v="-7.9466999999999999"/>
    <n v="-14.3559"/>
    <s v="5/19/22"/>
    <x v="2888"/>
    <n v="0"/>
    <n v="0"/>
    <x v="2"/>
    <x v="4"/>
    <x v="28"/>
  </r>
  <r>
    <s v="Saint Helena, Ascension and Tristan da Cunha"/>
    <x v="188"/>
    <n v="-7.9466999999999999"/>
    <n v="-14.3559"/>
    <s v="5/20/22"/>
    <x v="2888"/>
    <n v="0"/>
    <n v="0"/>
    <x v="2"/>
    <x v="4"/>
    <x v="29"/>
  </r>
  <r>
    <s v="Saint Helena, Ascension and Tristan da Cunha"/>
    <x v="188"/>
    <n v="-7.9466999999999999"/>
    <n v="-14.3559"/>
    <s v="5/21/22"/>
    <x v="2888"/>
    <n v="0"/>
    <n v="0"/>
    <x v="2"/>
    <x v="4"/>
    <x v="30"/>
  </r>
  <r>
    <s v="Saint Helena, Ascension and Tristan da Cunha"/>
    <x v="188"/>
    <n v="-7.9466999999999999"/>
    <n v="-14.3559"/>
    <s v="5/22/22"/>
    <x v="2888"/>
    <n v="0"/>
    <n v="0"/>
    <x v="2"/>
    <x v="4"/>
    <x v="0"/>
  </r>
  <r>
    <s v="Saint Helena, Ascension and Tristan da Cunha"/>
    <x v="188"/>
    <n v="-7.9466999999999999"/>
    <n v="-14.3559"/>
    <s v="5/23/22"/>
    <x v="2888"/>
    <n v="0"/>
    <n v="0"/>
    <x v="2"/>
    <x v="4"/>
    <x v="1"/>
  </r>
  <r>
    <s v="Saint Helena, Ascension and Tristan da Cunha"/>
    <x v="188"/>
    <n v="-7.9466999999999999"/>
    <n v="-14.3559"/>
    <s v="5/24/22"/>
    <x v="2888"/>
    <n v="0"/>
    <n v="0"/>
    <x v="2"/>
    <x v="4"/>
    <x v="2"/>
  </r>
  <r>
    <s v="Saint Helena, Ascension and Tristan da Cunha"/>
    <x v="188"/>
    <n v="-7.9466999999999999"/>
    <n v="-14.3559"/>
    <s v="5/25/22"/>
    <x v="2888"/>
    <n v="0"/>
    <n v="0"/>
    <x v="2"/>
    <x v="4"/>
    <x v="3"/>
  </r>
  <r>
    <s v="Saint Helena, Ascension and Tristan da Cunha"/>
    <x v="188"/>
    <n v="-7.9466999999999999"/>
    <n v="-14.3559"/>
    <s v="5/26/22"/>
    <x v="2888"/>
    <n v="0"/>
    <n v="0"/>
    <x v="2"/>
    <x v="4"/>
    <x v="4"/>
  </r>
  <r>
    <s v="Saint Helena, Ascension and Tristan da Cunha"/>
    <x v="188"/>
    <n v="-7.9466999999999999"/>
    <n v="-14.3559"/>
    <s v="5/27/22"/>
    <x v="2888"/>
    <n v="0"/>
    <n v="0"/>
    <x v="2"/>
    <x v="4"/>
    <x v="5"/>
  </r>
  <r>
    <s v="Saint Helena, Ascension and Tristan da Cunha"/>
    <x v="188"/>
    <n v="-7.9466999999999999"/>
    <n v="-14.3559"/>
    <s v="5/28/22"/>
    <x v="2888"/>
    <n v="0"/>
    <n v="0"/>
    <x v="2"/>
    <x v="4"/>
    <x v="6"/>
  </r>
  <r>
    <s v="Saint Helena, Ascension and Tristan da Cunha"/>
    <x v="188"/>
    <n v="-7.9466999999999999"/>
    <n v="-14.3559"/>
    <s v="5/29/22"/>
    <x v="2888"/>
    <n v="0"/>
    <n v="0"/>
    <x v="2"/>
    <x v="4"/>
    <x v="7"/>
  </r>
  <r>
    <s v="Saint Helena, Ascension and Tristan da Cunha"/>
    <x v="188"/>
    <n v="-7.9466999999999999"/>
    <n v="-14.3559"/>
    <s v="5/30/22"/>
    <x v="2888"/>
    <n v="0"/>
    <n v="0"/>
    <x v="2"/>
    <x v="4"/>
    <x v="8"/>
  </r>
  <r>
    <s v="Saint Helena, Ascension and Tristan da Cunha"/>
    <x v="188"/>
    <n v="-7.9466999999999999"/>
    <n v="-14.3559"/>
    <s v="5/31/22"/>
    <x v="2888"/>
    <n v="0"/>
    <n v="0"/>
    <x v="2"/>
    <x v="4"/>
    <x v="9"/>
  </r>
  <r>
    <s v="Saint Helena, Ascension and Tristan da Cunha"/>
    <x v="188"/>
    <n v="-7.9466999999999999"/>
    <n v="-14.3559"/>
    <s v="6/1/22"/>
    <x v="2888"/>
    <n v="0"/>
    <n v="0"/>
    <x v="2"/>
    <x v="5"/>
    <x v="10"/>
  </r>
  <r>
    <s v="Saint Helena, Ascension and Tristan da Cunha"/>
    <x v="188"/>
    <n v="-7.9466999999999999"/>
    <n v="-14.3559"/>
    <s v="6/2/22"/>
    <x v="2888"/>
    <n v="0"/>
    <n v="0"/>
    <x v="2"/>
    <x v="5"/>
    <x v="11"/>
  </r>
  <r>
    <s v="Saint Helena, Ascension and Tristan da Cunha"/>
    <x v="188"/>
    <n v="-7.9466999999999999"/>
    <n v="-14.3559"/>
    <s v="6/3/22"/>
    <x v="2888"/>
    <n v="0"/>
    <n v="0"/>
    <x v="2"/>
    <x v="5"/>
    <x v="12"/>
  </r>
  <r>
    <s v="Saint Helena, Ascension and Tristan da Cunha"/>
    <x v="188"/>
    <n v="-7.9466999999999999"/>
    <n v="-14.3559"/>
    <s v="6/4/22"/>
    <x v="2888"/>
    <n v="0"/>
    <n v="0"/>
    <x v="2"/>
    <x v="5"/>
    <x v="13"/>
  </r>
  <r>
    <s v="Saint Helena, Ascension and Tristan da Cunha"/>
    <x v="188"/>
    <n v="-7.9466999999999999"/>
    <n v="-14.3559"/>
    <s v="6/5/22"/>
    <x v="2888"/>
    <n v="0"/>
    <n v="0"/>
    <x v="2"/>
    <x v="5"/>
    <x v="14"/>
  </r>
  <r>
    <s v="Saint Helena, Ascension and Tristan da Cunha"/>
    <x v="188"/>
    <n v="-7.9466999999999999"/>
    <n v="-14.3559"/>
    <s v="6/6/22"/>
    <x v="2888"/>
    <n v="0"/>
    <n v="0"/>
    <x v="2"/>
    <x v="5"/>
    <x v="15"/>
  </r>
  <r>
    <s v="Saint Helena, Ascension and Tristan da Cunha"/>
    <x v="188"/>
    <n v="-7.9466999999999999"/>
    <n v="-14.3559"/>
    <s v="6/7/22"/>
    <x v="2888"/>
    <n v="0"/>
    <n v="0"/>
    <x v="2"/>
    <x v="5"/>
    <x v="16"/>
  </r>
  <r>
    <s v="Saint Helena, Ascension and Tristan da Cunha"/>
    <x v="188"/>
    <n v="-7.9466999999999999"/>
    <n v="-14.3559"/>
    <s v="6/8/22"/>
    <x v="2888"/>
    <n v="0"/>
    <n v="0"/>
    <x v="2"/>
    <x v="5"/>
    <x v="17"/>
  </r>
  <r>
    <s v="Saint Helena, Ascension and Tristan da Cunha"/>
    <x v="188"/>
    <n v="-7.9466999999999999"/>
    <n v="-14.3559"/>
    <s v="6/9/22"/>
    <x v="2888"/>
    <n v="0"/>
    <n v="0"/>
    <x v="2"/>
    <x v="5"/>
    <x v="18"/>
  </r>
  <r>
    <s v="Saint Helena, Ascension and Tristan da Cunha"/>
    <x v="188"/>
    <n v="-7.9466999999999999"/>
    <n v="-14.3559"/>
    <s v="6/10/22"/>
    <x v="2888"/>
    <n v="0"/>
    <n v="0"/>
    <x v="2"/>
    <x v="5"/>
    <x v="19"/>
  </r>
  <r>
    <s v="Saint Helena, Ascension and Tristan da Cunha"/>
    <x v="188"/>
    <n v="-7.9466999999999999"/>
    <n v="-14.3559"/>
    <s v="6/11/22"/>
    <x v="2888"/>
    <n v="0"/>
    <n v="0"/>
    <x v="2"/>
    <x v="5"/>
    <x v="20"/>
  </r>
  <r>
    <s v="Saint Helena, Ascension and Tristan da Cunha"/>
    <x v="188"/>
    <n v="-7.9466999999999999"/>
    <n v="-14.3559"/>
    <s v="6/12/22"/>
    <x v="2888"/>
    <n v="0"/>
    <n v="0"/>
    <x v="2"/>
    <x v="5"/>
    <x v="21"/>
  </r>
  <r>
    <s v="Saint Helena, Ascension and Tristan da Cunha"/>
    <x v="188"/>
    <n v="-7.9466999999999999"/>
    <n v="-14.3559"/>
    <s v="6/13/22"/>
    <x v="2888"/>
    <n v="0"/>
    <n v="0"/>
    <x v="2"/>
    <x v="5"/>
    <x v="22"/>
  </r>
  <r>
    <s v="Saint Helena, Ascension and Tristan da Cunha"/>
    <x v="188"/>
    <n v="-7.9466999999999999"/>
    <n v="-14.3559"/>
    <s v="6/14/22"/>
    <x v="2888"/>
    <n v="0"/>
    <n v="0"/>
    <x v="2"/>
    <x v="5"/>
    <x v="23"/>
  </r>
  <r>
    <s v="Saint Helena, Ascension and Tristan da Cunha"/>
    <x v="188"/>
    <n v="-7.9466999999999999"/>
    <n v="-14.3559"/>
    <s v="6/15/22"/>
    <x v="2888"/>
    <n v="0"/>
    <n v="0"/>
    <x v="2"/>
    <x v="5"/>
    <x v="24"/>
  </r>
  <r>
    <s v="Saint Helena, Ascension and Tristan da Cunha"/>
    <x v="188"/>
    <n v="-7.9466999999999999"/>
    <n v="-14.3559"/>
    <s v="6/16/22"/>
    <x v="2888"/>
    <n v="0"/>
    <n v="0"/>
    <x v="2"/>
    <x v="5"/>
    <x v="25"/>
  </r>
  <r>
    <s v="Saint Helena, Ascension and Tristan da Cunha"/>
    <x v="188"/>
    <n v="-7.9466999999999999"/>
    <n v="-14.3559"/>
    <s v="6/17/22"/>
    <x v="2888"/>
    <n v="0"/>
    <n v="0"/>
    <x v="2"/>
    <x v="5"/>
    <x v="26"/>
  </r>
  <r>
    <s v="Saint Helena, Ascension and Tristan da Cunha"/>
    <x v="188"/>
    <n v="-7.9466999999999999"/>
    <n v="-14.3559"/>
    <s v="6/18/22"/>
    <x v="2888"/>
    <n v="0"/>
    <n v="0"/>
    <x v="2"/>
    <x v="5"/>
    <x v="27"/>
  </r>
  <r>
    <s v="Saint Helena, Ascension and Tristan da Cunha"/>
    <x v="188"/>
    <n v="-7.9466999999999999"/>
    <n v="-14.3559"/>
    <s v="6/19/22"/>
    <x v="2888"/>
    <n v="0"/>
    <n v="0"/>
    <x v="2"/>
    <x v="5"/>
    <x v="28"/>
  </r>
  <r>
    <s v="Saint Helena, Ascension and Tristan da Cunha"/>
    <x v="188"/>
    <n v="-7.9466999999999999"/>
    <n v="-14.3559"/>
    <s v="6/20/22"/>
    <x v="2888"/>
    <n v="0"/>
    <n v="0"/>
    <x v="2"/>
    <x v="5"/>
    <x v="29"/>
  </r>
  <r>
    <s v="Saint Helena, Ascension and Tristan da Cunha"/>
    <x v="188"/>
    <n v="-7.9466999999999999"/>
    <n v="-14.3559"/>
    <s v="6/21/22"/>
    <x v="2888"/>
    <n v="0"/>
    <n v="0"/>
    <x v="2"/>
    <x v="5"/>
    <x v="30"/>
  </r>
  <r>
    <s v="Saint Helena, Ascension and Tristan da Cunha"/>
    <x v="188"/>
    <n v="-7.9466999999999999"/>
    <n v="-14.3559"/>
    <s v="6/22/22"/>
    <x v="2888"/>
    <n v="0"/>
    <n v="0"/>
    <x v="2"/>
    <x v="5"/>
    <x v="0"/>
  </r>
  <r>
    <s v="Saint Helena, Ascension and Tristan da Cunha"/>
    <x v="188"/>
    <n v="-7.9466999999999999"/>
    <n v="-14.3559"/>
    <s v="6/23/22"/>
    <x v="2888"/>
    <n v="0"/>
    <n v="0"/>
    <x v="2"/>
    <x v="5"/>
    <x v="1"/>
  </r>
  <r>
    <s v="Saint Helena, Ascension and Tristan da Cunha"/>
    <x v="188"/>
    <n v="-7.9466999999999999"/>
    <n v="-14.3559"/>
    <s v="6/24/22"/>
    <x v="2888"/>
    <n v="0"/>
    <n v="0"/>
    <x v="2"/>
    <x v="5"/>
    <x v="2"/>
  </r>
  <r>
    <s v="Saint Helena, Ascension and Tristan da Cunha"/>
    <x v="188"/>
    <n v="-7.9466999999999999"/>
    <n v="-14.3559"/>
    <s v="6/25/22"/>
    <x v="2888"/>
    <n v="0"/>
    <n v="0"/>
    <x v="2"/>
    <x v="5"/>
    <x v="3"/>
  </r>
  <r>
    <s v="Saint Helena, Ascension and Tristan da Cunha"/>
    <x v="188"/>
    <n v="-7.9466999999999999"/>
    <n v="-14.3559"/>
    <s v="6/26/22"/>
    <x v="2888"/>
    <n v="0"/>
    <n v="0"/>
    <x v="2"/>
    <x v="5"/>
    <x v="4"/>
  </r>
  <r>
    <s v="Saint Helena, Ascension and Tristan da Cunha"/>
    <x v="188"/>
    <n v="-7.9466999999999999"/>
    <n v="-14.3559"/>
    <s v="6/27/22"/>
    <x v="2888"/>
    <n v="0"/>
    <n v="0"/>
    <x v="2"/>
    <x v="5"/>
    <x v="5"/>
  </r>
  <r>
    <s v="Turks and Caicos Islands"/>
    <x v="188"/>
    <n v="21.693999999999999"/>
    <n v="-71.797899999999998"/>
    <s v="1/22/20"/>
    <x v="0"/>
    <n v="0"/>
    <n v="0"/>
    <x v="0"/>
    <x v="0"/>
    <x v="0"/>
  </r>
  <r>
    <s v="Turks and Caicos Islands"/>
    <x v="188"/>
    <n v="21.693999999999999"/>
    <n v="-71.797899999999998"/>
    <s v="1/23/20"/>
    <x v="0"/>
    <n v="0"/>
    <n v="0"/>
    <x v="0"/>
    <x v="0"/>
    <x v="1"/>
  </r>
  <r>
    <s v="Turks and Caicos Islands"/>
    <x v="188"/>
    <n v="21.693999999999999"/>
    <n v="-71.797899999999998"/>
    <s v="1/24/20"/>
    <x v="0"/>
    <n v="0"/>
    <n v="0"/>
    <x v="0"/>
    <x v="0"/>
    <x v="2"/>
  </r>
  <r>
    <s v="Turks and Caicos Islands"/>
    <x v="188"/>
    <n v="21.693999999999999"/>
    <n v="-71.797899999999998"/>
    <s v="1/25/20"/>
    <x v="0"/>
    <n v="0"/>
    <n v="0"/>
    <x v="0"/>
    <x v="0"/>
    <x v="3"/>
  </r>
  <r>
    <s v="Turks and Caicos Islands"/>
    <x v="188"/>
    <n v="21.693999999999999"/>
    <n v="-71.797899999999998"/>
    <s v="1/26/20"/>
    <x v="0"/>
    <n v="0"/>
    <n v="0"/>
    <x v="0"/>
    <x v="0"/>
    <x v="4"/>
  </r>
  <r>
    <s v="Turks and Caicos Islands"/>
    <x v="188"/>
    <n v="21.693999999999999"/>
    <n v="-71.797899999999998"/>
    <s v="1/27/20"/>
    <x v="0"/>
    <n v="0"/>
    <n v="0"/>
    <x v="0"/>
    <x v="0"/>
    <x v="5"/>
  </r>
  <r>
    <s v="Turks and Caicos Islands"/>
    <x v="188"/>
    <n v="21.693999999999999"/>
    <n v="-71.797899999999998"/>
    <s v="1/28/20"/>
    <x v="0"/>
    <n v="0"/>
    <n v="0"/>
    <x v="0"/>
    <x v="0"/>
    <x v="6"/>
  </r>
  <r>
    <s v="Turks and Caicos Islands"/>
    <x v="188"/>
    <n v="21.693999999999999"/>
    <n v="-71.797899999999998"/>
    <s v="1/29/20"/>
    <x v="0"/>
    <n v="0"/>
    <n v="0"/>
    <x v="0"/>
    <x v="0"/>
    <x v="7"/>
  </r>
  <r>
    <s v="Turks and Caicos Islands"/>
    <x v="188"/>
    <n v="21.693999999999999"/>
    <n v="-71.797899999999998"/>
    <s v="1/30/20"/>
    <x v="0"/>
    <n v="0"/>
    <n v="0"/>
    <x v="0"/>
    <x v="0"/>
    <x v="8"/>
  </r>
  <r>
    <s v="Turks and Caicos Islands"/>
    <x v="188"/>
    <n v="21.693999999999999"/>
    <n v="-71.797899999999998"/>
    <s v="1/31/20"/>
    <x v="0"/>
    <n v="0"/>
    <n v="0"/>
    <x v="0"/>
    <x v="0"/>
    <x v="9"/>
  </r>
  <r>
    <s v="Turks and Caicos Islands"/>
    <x v="188"/>
    <n v="21.693999999999999"/>
    <n v="-71.797899999999998"/>
    <s v="2/1/20"/>
    <x v="0"/>
    <n v="0"/>
    <n v="0"/>
    <x v="0"/>
    <x v="1"/>
    <x v="10"/>
  </r>
  <r>
    <s v="Turks and Caicos Islands"/>
    <x v="188"/>
    <n v="21.693999999999999"/>
    <n v="-71.797899999999998"/>
    <s v="2/2/20"/>
    <x v="0"/>
    <n v="0"/>
    <n v="0"/>
    <x v="0"/>
    <x v="1"/>
    <x v="11"/>
  </r>
  <r>
    <s v="Turks and Caicos Islands"/>
    <x v="188"/>
    <n v="21.693999999999999"/>
    <n v="-71.797899999999998"/>
    <s v="2/3/20"/>
    <x v="0"/>
    <n v="0"/>
    <n v="0"/>
    <x v="0"/>
    <x v="1"/>
    <x v="12"/>
  </r>
  <r>
    <s v="Turks and Caicos Islands"/>
    <x v="188"/>
    <n v="21.693999999999999"/>
    <n v="-71.797899999999998"/>
    <s v="2/4/20"/>
    <x v="0"/>
    <n v="0"/>
    <n v="0"/>
    <x v="0"/>
    <x v="1"/>
    <x v="13"/>
  </r>
  <r>
    <s v="Turks and Caicos Islands"/>
    <x v="188"/>
    <n v="21.693999999999999"/>
    <n v="-71.797899999999998"/>
    <s v="2/5/20"/>
    <x v="0"/>
    <n v="0"/>
    <n v="0"/>
    <x v="0"/>
    <x v="1"/>
    <x v="14"/>
  </r>
  <r>
    <s v="Turks and Caicos Islands"/>
    <x v="188"/>
    <n v="21.693999999999999"/>
    <n v="-71.797899999999998"/>
    <s v="2/6/20"/>
    <x v="0"/>
    <n v="0"/>
    <n v="0"/>
    <x v="0"/>
    <x v="1"/>
    <x v="15"/>
  </r>
  <r>
    <s v="Turks and Caicos Islands"/>
    <x v="188"/>
    <n v="21.693999999999999"/>
    <n v="-71.797899999999998"/>
    <s v="2/7/20"/>
    <x v="0"/>
    <n v="0"/>
    <n v="0"/>
    <x v="0"/>
    <x v="1"/>
    <x v="16"/>
  </r>
  <r>
    <s v="Turks and Caicos Islands"/>
    <x v="188"/>
    <n v="21.693999999999999"/>
    <n v="-71.797899999999998"/>
    <s v="2/8/20"/>
    <x v="0"/>
    <n v="0"/>
    <n v="0"/>
    <x v="0"/>
    <x v="1"/>
    <x v="17"/>
  </r>
  <r>
    <s v="Turks and Caicos Islands"/>
    <x v="188"/>
    <n v="21.693999999999999"/>
    <n v="-71.797899999999998"/>
    <s v="2/9/20"/>
    <x v="0"/>
    <n v="0"/>
    <n v="0"/>
    <x v="0"/>
    <x v="1"/>
    <x v="18"/>
  </r>
  <r>
    <s v="Turks and Caicos Islands"/>
    <x v="188"/>
    <n v="21.693999999999999"/>
    <n v="-71.797899999999998"/>
    <s v="2/10/20"/>
    <x v="0"/>
    <n v="0"/>
    <n v="0"/>
    <x v="0"/>
    <x v="1"/>
    <x v="19"/>
  </r>
  <r>
    <s v="Turks and Caicos Islands"/>
    <x v="188"/>
    <n v="21.693999999999999"/>
    <n v="-71.797899999999998"/>
    <s v="2/11/20"/>
    <x v="0"/>
    <n v="0"/>
    <n v="0"/>
    <x v="0"/>
    <x v="1"/>
    <x v="20"/>
  </r>
  <r>
    <s v="Turks and Caicos Islands"/>
    <x v="188"/>
    <n v="21.693999999999999"/>
    <n v="-71.797899999999998"/>
    <s v="2/12/20"/>
    <x v="0"/>
    <n v="0"/>
    <n v="0"/>
    <x v="0"/>
    <x v="1"/>
    <x v="21"/>
  </r>
  <r>
    <s v="Turks and Caicos Islands"/>
    <x v="188"/>
    <n v="21.693999999999999"/>
    <n v="-71.797899999999998"/>
    <s v="2/13/20"/>
    <x v="0"/>
    <n v="0"/>
    <n v="0"/>
    <x v="0"/>
    <x v="1"/>
    <x v="22"/>
  </r>
  <r>
    <s v="Turks and Caicos Islands"/>
    <x v="188"/>
    <n v="21.693999999999999"/>
    <n v="-71.797899999999998"/>
    <s v="2/14/20"/>
    <x v="0"/>
    <n v="0"/>
    <n v="0"/>
    <x v="0"/>
    <x v="1"/>
    <x v="23"/>
  </r>
  <r>
    <s v="Turks and Caicos Islands"/>
    <x v="188"/>
    <n v="21.693999999999999"/>
    <n v="-71.797899999999998"/>
    <s v="2/15/20"/>
    <x v="0"/>
    <n v="0"/>
    <n v="0"/>
    <x v="0"/>
    <x v="1"/>
    <x v="24"/>
  </r>
  <r>
    <s v="Turks and Caicos Islands"/>
    <x v="188"/>
    <n v="21.693999999999999"/>
    <n v="-71.797899999999998"/>
    <s v="2/16/20"/>
    <x v="0"/>
    <n v="0"/>
    <n v="0"/>
    <x v="0"/>
    <x v="1"/>
    <x v="25"/>
  </r>
  <r>
    <s v="Turks and Caicos Islands"/>
    <x v="188"/>
    <n v="21.693999999999999"/>
    <n v="-71.797899999999998"/>
    <s v="2/17/20"/>
    <x v="0"/>
    <n v="0"/>
    <n v="0"/>
    <x v="0"/>
    <x v="1"/>
    <x v="26"/>
  </r>
  <r>
    <s v="Turks and Caicos Islands"/>
    <x v="188"/>
    <n v="21.693999999999999"/>
    <n v="-71.797899999999998"/>
    <s v="2/18/20"/>
    <x v="0"/>
    <n v="0"/>
    <n v="0"/>
    <x v="0"/>
    <x v="1"/>
    <x v="27"/>
  </r>
  <r>
    <s v="Turks and Caicos Islands"/>
    <x v="188"/>
    <n v="21.693999999999999"/>
    <n v="-71.797899999999998"/>
    <s v="2/19/20"/>
    <x v="0"/>
    <n v="0"/>
    <n v="0"/>
    <x v="0"/>
    <x v="1"/>
    <x v="28"/>
  </r>
  <r>
    <s v="Turks and Caicos Islands"/>
    <x v="188"/>
    <n v="21.693999999999999"/>
    <n v="-71.797899999999998"/>
    <s v="2/20/20"/>
    <x v="0"/>
    <n v="0"/>
    <n v="0"/>
    <x v="0"/>
    <x v="1"/>
    <x v="29"/>
  </r>
  <r>
    <s v="Turks and Caicos Islands"/>
    <x v="188"/>
    <n v="21.693999999999999"/>
    <n v="-71.797899999999998"/>
    <s v="2/21/20"/>
    <x v="0"/>
    <n v="0"/>
    <n v="0"/>
    <x v="0"/>
    <x v="1"/>
    <x v="30"/>
  </r>
  <r>
    <s v="Turks and Caicos Islands"/>
    <x v="188"/>
    <n v="21.693999999999999"/>
    <n v="-71.797899999999998"/>
    <s v="2/22/20"/>
    <x v="0"/>
    <n v="0"/>
    <n v="0"/>
    <x v="0"/>
    <x v="1"/>
    <x v="0"/>
  </r>
  <r>
    <s v="Turks and Caicos Islands"/>
    <x v="188"/>
    <n v="21.693999999999999"/>
    <n v="-71.797899999999998"/>
    <s v="2/23/20"/>
    <x v="0"/>
    <n v="0"/>
    <n v="0"/>
    <x v="0"/>
    <x v="1"/>
    <x v="1"/>
  </r>
  <r>
    <s v="Turks and Caicos Islands"/>
    <x v="188"/>
    <n v="21.693999999999999"/>
    <n v="-71.797899999999998"/>
    <s v="2/24/20"/>
    <x v="0"/>
    <n v="0"/>
    <n v="0"/>
    <x v="0"/>
    <x v="1"/>
    <x v="2"/>
  </r>
  <r>
    <s v="Turks and Caicos Islands"/>
    <x v="188"/>
    <n v="21.693999999999999"/>
    <n v="-71.797899999999998"/>
    <s v="2/25/20"/>
    <x v="0"/>
    <n v="0"/>
    <n v="0"/>
    <x v="0"/>
    <x v="1"/>
    <x v="3"/>
  </r>
  <r>
    <s v="Turks and Caicos Islands"/>
    <x v="188"/>
    <n v="21.693999999999999"/>
    <n v="-71.797899999999998"/>
    <s v="2/26/20"/>
    <x v="0"/>
    <n v="0"/>
    <n v="0"/>
    <x v="0"/>
    <x v="1"/>
    <x v="4"/>
  </r>
  <r>
    <s v="Turks and Caicos Islands"/>
    <x v="188"/>
    <n v="21.693999999999999"/>
    <n v="-71.797899999999998"/>
    <s v="2/27/20"/>
    <x v="0"/>
    <n v="0"/>
    <n v="0"/>
    <x v="0"/>
    <x v="1"/>
    <x v="5"/>
  </r>
  <r>
    <s v="Turks and Caicos Islands"/>
    <x v="188"/>
    <n v="21.693999999999999"/>
    <n v="-71.797899999999998"/>
    <s v="2/28/20"/>
    <x v="0"/>
    <n v="0"/>
    <n v="0"/>
    <x v="0"/>
    <x v="1"/>
    <x v="6"/>
  </r>
  <r>
    <s v="Turks and Caicos Islands"/>
    <x v="188"/>
    <n v="21.693999999999999"/>
    <n v="-71.797899999999998"/>
    <s v="2/29/20"/>
    <x v="0"/>
    <n v="0"/>
    <n v="0"/>
    <x v="0"/>
    <x v="1"/>
    <x v="7"/>
  </r>
  <r>
    <s v="Turks and Caicos Islands"/>
    <x v="188"/>
    <n v="21.693999999999999"/>
    <n v="-71.797899999999998"/>
    <s v="3/1/20"/>
    <x v="0"/>
    <n v="0"/>
    <n v="0"/>
    <x v="0"/>
    <x v="2"/>
    <x v="10"/>
  </r>
  <r>
    <s v="Turks and Caicos Islands"/>
    <x v="188"/>
    <n v="21.693999999999999"/>
    <n v="-71.797899999999998"/>
    <s v="3/2/20"/>
    <x v="0"/>
    <n v="0"/>
    <n v="0"/>
    <x v="0"/>
    <x v="2"/>
    <x v="11"/>
  </r>
  <r>
    <s v="Turks and Caicos Islands"/>
    <x v="188"/>
    <n v="21.693999999999999"/>
    <n v="-71.797899999999998"/>
    <s v="3/3/20"/>
    <x v="0"/>
    <n v="0"/>
    <n v="0"/>
    <x v="0"/>
    <x v="2"/>
    <x v="12"/>
  </r>
  <r>
    <s v="Turks and Caicos Islands"/>
    <x v="188"/>
    <n v="21.693999999999999"/>
    <n v="-71.797899999999998"/>
    <s v="3/4/20"/>
    <x v="0"/>
    <n v="0"/>
    <n v="0"/>
    <x v="0"/>
    <x v="2"/>
    <x v="13"/>
  </r>
  <r>
    <s v="Turks and Caicos Islands"/>
    <x v="188"/>
    <n v="21.693999999999999"/>
    <n v="-71.797899999999998"/>
    <s v="3/5/20"/>
    <x v="0"/>
    <n v="0"/>
    <n v="0"/>
    <x v="0"/>
    <x v="2"/>
    <x v="14"/>
  </r>
  <r>
    <s v="Turks and Caicos Islands"/>
    <x v="188"/>
    <n v="21.693999999999999"/>
    <n v="-71.797899999999998"/>
    <s v="3/6/20"/>
    <x v="0"/>
    <n v="0"/>
    <n v="0"/>
    <x v="0"/>
    <x v="2"/>
    <x v="15"/>
  </r>
  <r>
    <s v="Turks and Caicos Islands"/>
    <x v="188"/>
    <n v="21.693999999999999"/>
    <n v="-71.797899999999998"/>
    <s v="3/7/20"/>
    <x v="0"/>
    <n v="0"/>
    <n v="0"/>
    <x v="0"/>
    <x v="2"/>
    <x v="16"/>
  </r>
  <r>
    <s v="Turks and Caicos Islands"/>
    <x v="188"/>
    <n v="21.693999999999999"/>
    <n v="-71.797899999999998"/>
    <s v="3/8/20"/>
    <x v="0"/>
    <n v="0"/>
    <n v="0"/>
    <x v="0"/>
    <x v="2"/>
    <x v="17"/>
  </r>
  <r>
    <s v="Turks and Caicos Islands"/>
    <x v="188"/>
    <n v="21.693999999999999"/>
    <n v="-71.797899999999998"/>
    <s v="3/9/20"/>
    <x v="0"/>
    <n v="0"/>
    <n v="0"/>
    <x v="0"/>
    <x v="2"/>
    <x v="18"/>
  </r>
  <r>
    <s v="Turks and Caicos Islands"/>
    <x v="188"/>
    <n v="21.693999999999999"/>
    <n v="-71.797899999999998"/>
    <s v="3/10/20"/>
    <x v="0"/>
    <n v="0"/>
    <n v="0"/>
    <x v="0"/>
    <x v="2"/>
    <x v="19"/>
  </r>
  <r>
    <s v="Turks and Caicos Islands"/>
    <x v="188"/>
    <n v="21.693999999999999"/>
    <n v="-71.797899999999998"/>
    <s v="3/11/20"/>
    <x v="0"/>
    <n v="0"/>
    <n v="0"/>
    <x v="0"/>
    <x v="2"/>
    <x v="20"/>
  </r>
  <r>
    <s v="Turks and Caicos Islands"/>
    <x v="188"/>
    <n v="21.693999999999999"/>
    <n v="-71.797899999999998"/>
    <s v="3/12/20"/>
    <x v="0"/>
    <n v="0"/>
    <n v="0"/>
    <x v="0"/>
    <x v="2"/>
    <x v="21"/>
  </r>
  <r>
    <s v="Turks and Caicos Islands"/>
    <x v="188"/>
    <n v="21.693999999999999"/>
    <n v="-71.797899999999998"/>
    <s v="3/13/20"/>
    <x v="0"/>
    <n v="0"/>
    <n v="0"/>
    <x v="0"/>
    <x v="2"/>
    <x v="22"/>
  </r>
  <r>
    <s v="Turks and Caicos Islands"/>
    <x v="188"/>
    <n v="21.693999999999999"/>
    <n v="-71.797899999999998"/>
    <s v="3/14/20"/>
    <x v="0"/>
    <n v="0"/>
    <n v="0"/>
    <x v="0"/>
    <x v="2"/>
    <x v="23"/>
  </r>
  <r>
    <s v="Turks and Caicos Islands"/>
    <x v="188"/>
    <n v="21.693999999999999"/>
    <n v="-71.797899999999998"/>
    <s v="3/15/20"/>
    <x v="0"/>
    <n v="0"/>
    <n v="0"/>
    <x v="0"/>
    <x v="2"/>
    <x v="24"/>
  </r>
  <r>
    <s v="Turks and Caicos Islands"/>
    <x v="188"/>
    <n v="21.693999999999999"/>
    <n v="-71.797899999999998"/>
    <s v="3/16/20"/>
    <x v="0"/>
    <n v="0"/>
    <n v="0"/>
    <x v="0"/>
    <x v="2"/>
    <x v="25"/>
  </r>
  <r>
    <s v="Turks and Caicos Islands"/>
    <x v="188"/>
    <n v="21.693999999999999"/>
    <n v="-71.797899999999998"/>
    <s v="3/17/20"/>
    <x v="0"/>
    <n v="0"/>
    <n v="0"/>
    <x v="0"/>
    <x v="2"/>
    <x v="26"/>
  </r>
  <r>
    <s v="Turks and Caicos Islands"/>
    <x v="188"/>
    <n v="21.693999999999999"/>
    <n v="-71.797899999999998"/>
    <s v="3/18/20"/>
    <x v="0"/>
    <n v="0"/>
    <n v="0"/>
    <x v="0"/>
    <x v="2"/>
    <x v="27"/>
  </r>
  <r>
    <s v="Turks and Caicos Islands"/>
    <x v="188"/>
    <n v="21.693999999999999"/>
    <n v="-71.797899999999998"/>
    <s v="3/19/20"/>
    <x v="0"/>
    <n v="0"/>
    <n v="0"/>
    <x v="0"/>
    <x v="2"/>
    <x v="28"/>
  </r>
  <r>
    <s v="Turks and Caicos Islands"/>
    <x v="188"/>
    <n v="21.693999999999999"/>
    <n v="-71.797899999999998"/>
    <s v="3/20/20"/>
    <x v="0"/>
    <n v="0"/>
    <n v="0"/>
    <x v="0"/>
    <x v="2"/>
    <x v="29"/>
  </r>
  <r>
    <s v="Turks and Caicos Islands"/>
    <x v="188"/>
    <n v="21.693999999999999"/>
    <n v="-71.797899999999998"/>
    <s v="3/21/20"/>
    <x v="0"/>
    <n v="0"/>
    <n v="0"/>
    <x v="0"/>
    <x v="2"/>
    <x v="30"/>
  </r>
  <r>
    <s v="Turks and Caicos Islands"/>
    <x v="188"/>
    <n v="21.693999999999999"/>
    <n v="-71.797899999999998"/>
    <s v="3/22/20"/>
    <x v="0"/>
    <n v="0"/>
    <n v="0"/>
    <x v="0"/>
    <x v="2"/>
    <x v="0"/>
  </r>
  <r>
    <s v="Turks and Caicos Islands"/>
    <x v="188"/>
    <n v="21.693999999999999"/>
    <n v="-71.797899999999998"/>
    <s v="3/23/20"/>
    <x v="0"/>
    <n v="0"/>
    <n v="0"/>
    <x v="0"/>
    <x v="2"/>
    <x v="1"/>
  </r>
  <r>
    <s v="Turks and Caicos Islands"/>
    <x v="188"/>
    <n v="21.693999999999999"/>
    <n v="-71.797899999999998"/>
    <s v="3/24/20"/>
    <x v="0"/>
    <n v="0"/>
    <n v="0"/>
    <x v="0"/>
    <x v="2"/>
    <x v="2"/>
  </r>
  <r>
    <s v="Turks and Caicos Islands"/>
    <x v="188"/>
    <n v="21.693999999999999"/>
    <n v="-71.797899999999998"/>
    <s v="3/25/20"/>
    <x v="0"/>
    <n v="0"/>
    <n v="0"/>
    <x v="0"/>
    <x v="2"/>
    <x v="3"/>
  </r>
  <r>
    <s v="Turks and Caicos Islands"/>
    <x v="188"/>
    <n v="21.693999999999999"/>
    <n v="-71.797899999999998"/>
    <s v="3/26/20"/>
    <x v="0"/>
    <n v="0"/>
    <n v="0"/>
    <x v="0"/>
    <x v="2"/>
    <x v="4"/>
  </r>
  <r>
    <s v="Turks and Caicos Islands"/>
    <x v="188"/>
    <n v="21.693999999999999"/>
    <n v="-71.797899999999998"/>
    <s v="3/27/20"/>
    <x v="0"/>
    <n v="0"/>
    <n v="0"/>
    <x v="0"/>
    <x v="2"/>
    <x v="5"/>
  </r>
  <r>
    <s v="Turks and Caicos Islands"/>
    <x v="188"/>
    <n v="21.693999999999999"/>
    <n v="-71.797899999999998"/>
    <s v="3/28/20"/>
    <x v="2888"/>
    <n v="0"/>
    <n v="0"/>
    <x v="0"/>
    <x v="2"/>
    <x v="6"/>
  </r>
  <r>
    <s v="Turks and Caicos Islands"/>
    <x v="188"/>
    <n v="21.693999999999999"/>
    <n v="-71.797899999999998"/>
    <s v="3/29/20"/>
    <x v="2888"/>
    <n v="0"/>
    <n v="0"/>
    <x v="0"/>
    <x v="2"/>
    <x v="7"/>
  </r>
  <r>
    <s v="Turks and Caicos Islands"/>
    <x v="188"/>
    <n v="21.693999999999999"/>
    <n v="-71.797899999999998"/>
    <s v="3/30/20"/>
    <x v="1"/>
    <n v="0"/>
    <n v="0"/>
    <x v="0"/>
    <x v="2"/>
    <x v="8"/>
  </r>
  <r>
    <s v="Turks and Caicos Islands"/>
    <x v="188"/>
    <n v="21.693999999999999"/>
    <n v="-71.797899999999998"/>
    <s v="3/31/20"/>
    <x v="1"/>
    <n v="0"/>
    <n v="0"/>
    <x v="0"/>
    <x v="2"/>
    <x v="9"/>
  </r>
  <r>
    <s v="Turks and Caicos Islands"/>
    <x v="188"/>
    <n v="21.693999999999999"/>
    <n v="-71.797899999999998"/>
    <s v="4/1/20"/>
    <x v="5305"/>
    <n v="0"/>
    <n v="0"/>
    <x v="0"/>
    <x v="3"/>
    <x v="10"/>
  </r>
  <r>
    <s v="Turks and Caicos Islands"/>
    <x v="188"/>
    <n v="21.693999999999999"/>
    <n v="-71.797899999999998"/>
    <s v="4/2/20"/>
    <x v="1"/>
    <n v="0"/>
    <n v="0"/>
    <x v="0"/>
    <x v="3"/>
    <x v="11"/>
  </r>
  <r>
    <s v="Turks and Caicos Islands"/>
    <x v="188"/>
    <n v="21.693999999999999"/>
    <n v="-71.797899999999998"/>
    <s v="4/3/20"/>
    <x v="1"/>
    <n v="0"/>
    <n v="0"/>
    <x v="0"/>
    <x v="3"/>
    <x v="12"/>
  </r>
  <r>
    <s v="Turks and Caicos Islands"/>
    <x v="188"/>
    <n v="21.693999999999999"/>
    <n v="-71.797899999999998"/>
    <s v="4/4/20"/>
    <x v="1"/>
    <n v="0"/>
    <n v="0"/>
    <x v="0"/>
    <x v="3"/>
    <x v="13"/>
  </r>
  <r>
    <s v="Turks and Caicos Islands"/>
    <x v="188"/>
    <n v="21.693999999999999"/>
    <n v="-71.797899999999998"/>
    <s v="4/5/20"/>
    <x v="1"/>
    <n v="1"/>
    <n v="0"/>
    <x v="0"/>
    <x v="3"/>
    <x v="14"/>
  </r>
  <r>
    <s v="Turks and Caicos Islands"/>
    <x v="188"/>
    <n v="21.693999999999999"/>
    <n v="-71.797899999999998"/>
    <s v="4/6/20"/>
    <x v="2"/>
    <n v="1"/>
    <n v="0"/>
    <x v="0"/>
    <x v="3"/>
    <x v="15"/>
  </r>
  <r>
    <s v="Turks and Caicos Islands"/>
    <x v="188"/>
    <n v="21.693999999999999"/>
    <n v="-71.797899999999998"/>
    <s v="4/7/20"/>
    <x v="2"/>
    <n v="1"/>
    <n v="0"/>
    <x v="0"/>
    <x v="3"/>
    <x v="16"/>
  </r>
  <r>
    <s v="Turks and Caicos Islands"/>
    <x v="188"/>
    <n v="21.693999999999999"/>
    <n v="-71.797899999999998"/>
    <s v="4/8/20"/>
    <x v="2"/>
    <n v="1"/>
    <n v="0"/>
    <x v="0"/>
    <x v="3"/>
    <x v="17"/>
  </r>
  <r>
    <s v="Turks and Caicos Islands"/>
    <x v="188"/>
    <n v="21.693999999999999"/>
    <n v="-71.797899999999998"/>
    <s v="4/9/20"/>
    <x v="2"/>
    <n v="1"/>
    <n v="0"/>
    <x v="0"/>
    <x v="3"/>
    <x v="18"/>
  </r>
  <r>
    <s v="Turks and Caicos Islands"/>
    <x v="188"/>
    <n v="21.693999999999999"/>
    <n v="-71.797899999999998"/>
    <s v="4/10/20"/>
    <x v="2"/>
    <n v="1"/>
    <n v="0"/>
    <x v="0"/>
    <x v="3"/>
    <x v="19"/>
  </r>
  <r>
    <s v="Turks and Caicos Islands"/>
    <x v="188"/>
    <n v="21.693999999999999"/>
    <n v="-71.797899999999998"/>
    <s v="4/11/20"/>
    <x v="2"/>
    <n v="1"/>
    <n v="0"/>
    <x v="0"/>
    <x v="3"/>
    <x v="20"/>
  </r>
  <r>
    <s v="Turks and Caicos Islands"/>
    <x v="188"/>
    <n v="21.693999999999999"/>
    <n v="-71.797899999999998"/>
    <s v="4/12/20"/>
    <x v="3516"/>
    <n v="1"/>
    <n v="0"/>
    <x v="0"/>
    <x v="3"/>
    <x v="21"/>
  </r>
  <r>
    <s v="Turks and Caicos Islands"/>
    <x v="188"/>
    <n v="21.693999999999999"/>
    <n v="-71.797899999999998"/>
    <s v="4/13/20"/>
    <x v="791"/>
    <n v="1"/>
    <n v="0"/>
    <x v="0"/>
    <x v="3"/>
    <x v="22"/>
  </r>
  <r>
    <s v="Turks and Caicos Islands"/>
    <x v="188"/>
    <n v="21.693999999999999"/>
    <n v="-71.797899999999998"/>
    <s v="4/14/20"/>
    <x v="791"/>
    <n v="1"/>
    <n v="0"/>
    <x v="0"/>
    <x v="3"/>
    <x v="23"/>
  </r>
  <r>
    <s v="Turks and Caicos Islands"/>
    <x v="188"/>
    <n v="21.693999999999999"/>
    <n v="-71.797899999999998"/>
    <s v="4/15/20"/>
    <x v="791"/>
    <n v="1"/>
    <n v="0"/>
    <x v="0"/>
    <x v="3"/>
    <x v="24"/>
  </r>
  <r>
    <s v="Turks and Caicos Islands"/>
    <x v="188"/>
    <n v="21.693999999999999"/>
    <n v="-71.797899999999998"/>
    <s v="4/16/20"/>
    <x v="3"/>
    <n v="1"/>
    <n v="0"/>
    <x v="0"/>
    <x v="3"/>
    <x v="25"/>
  </r>
  <r>
    <s v="Turks and Caicos Islands"/>
    <x v="188"/>
    <n v="21.693999999999999"/>
    <n v="-71.797899999999998"/>
    <s v="4/17/20"/>
    <x v="3"/>
    <n v="1"/>
    <n v="0"/>
    <x v="0"/>
    <x v="3"/>
    <x v="26"/>
  </r>
  <r>
    <s v="Turks and Caicos Islands"/>
    <x v="188"/>
    <n v="21.693999999999999"/>
    <n v="-71.797899999999998"/>
    <s v="4/18/20"/>
    <x v="3"/>
    <n v="1"/>
    <n v="0"/>
    <x v="0"/>
    <x v="3"/>
    <x v="27"/>
  </r>
  <r>
    <s v="Turks and Caicos Islands"/>
    <x v="188"/>
    <n v="21.693999999999999"/>
    <n v="-71.797899999999998"/>
    <s v="4/19/20"/>
    <x v="3"/>
    <n v="1"/>
    <n v="0"/>
    <x v="0"/>
    <x v="3"/>
    <x v="28"/>
  </r>
  <r>
    <s v="Turks and Caicos Islands"/>
    <x v="188"/>
    <n v="21.693999999999999"/>
    <n v="-71.797899999999998"/>
    <s v="4/20/20"/>
    <x v="3"/>
    <n v="1"/>
    <n v="0"/>
    <x v="0"/>
    <x v="3"/>
    <x v="29"/>
  </r>
  <r>
    <s v="Turks and Caicos Islands"/>
    <x v="188"/>
    <n v="21.693999999999999"/>
    <n v="-71.797899999999998"/>
    <s v="4/21/20"/>
    <x v="3"/>
    <n v="1"/>
    <n v="0"/>
    <x v="0"/>
    <x v="3"/>
    <x v="30"/>
  </r>
  <r>
    <s v="Turks and Caicos Islands"/>
    <x v="188"/>
    <n v="21.693999999999999"/>
    <n v="-71.797899999999998"/>
    <s v="4/22/20"/>
    <x v="3"/>
    <n v="1"/>
    <n v="4"/>
    <x v="0"/>
    <x v="3"/>
    <x v="0"/>
  </r>
  <r>
    <s v="Turks and Caicos Islands"/>
    <x v="188"/>
    <n v="21.693999999999999"/>
    <n v="-71.797899999999998"/>
    <s v="4/23/20"/>
    <x v="3"/>
    <n v="1"/>
    <n v="4"/>
    <x v="0"/>
    <x v="3"/>
    <x v="1"/>
  </r>
  <r>
    <s v="Turks and Caicos Islands"/>
    <x v="188"/>
    <n v="21.693999999999999"/>
    <n v="-71.797899999999998"/>
    <s v="4/24/20"/>
    <x v="3"/>
    <n v="1"/>
    <n v="4"/>
    <x v="0"/>
    <x v="3"/>
    <x v="2"/>
  </r>
  <r>
    <s v="Turks and Caicos Islands"/>
    <x v="188"/>
    <n v="21.693999999999999"/>
    <n v="-71.797899999999998"/>
    <s v="4/25/20"/>
    <x v="3"/>
    <n v="1"/>
    <n v="4"/>
    <x v="0"/>
    <x v="3"/>
    <x v="3"/>
  </r>
  <r>
    <s v="Turks and Caicos Islands"/>
    <x v="188"/>
    <n v="21.693999999999999"/>
    <n v="-71.797899999999998"/>
    <s v="4/26/20"/>
    <x v="3"/>
    <n v="1"/>
    <n v="4"/>
    <x v="0"/>
    <x v="3"/>
    <x v="4"/>
  </r>
  <r>
    <s v="Turks and Caicos Islands"/>
    <x v="188"/>
    <n v="21.693999999999999"/>
    <n v="-71.797899999999998"/>
    <s v="4/27/20"/>
    <x v="792"/>
    <n v="1"/>
    <n v="5"/>
    <x v="0"/>
    <x v="3"/>
    <x v="5"/>
  </r>
  <r>
    <s v="Turks and Caicos Islands"/>
    <x v="188"/>
    <n v="21.693999999999999"/>
    <n v="-71.797899999999998"/>
    <s v="4/28/20"/>
    <x v="792"/>
    <n v="1"/>
    <n v="5"/>
    <x v="0"/>
    <x v="3"/>
    <x v="6"/>
  </r>
  <r>
    <s v="Turks and Caicos Islands"/>
    <x v="188"/>
    <n v="21.693999999999999"/>
    <n v="-71.797899999999998"/>
    <s v="4/29/20"/>
    <x v="792"/>
    <n v="1"/>
    <n v="5"/>
    <x v="0"/>
    <x v="3"/>
    <x v="7"/>
  </r>
  <r>
    <s v="Turks and Caicos Islands"/>
    <x v="188"/>
    <n v="21.693999999999999"/>
    <n v="-71.797899999999998"/>
    <s v="4/30/20"/>
    <x v="792"/>
    <n v="1"/>
    <n v="5"/>
    <x v="0"/>
    <x v="3"/>
    <x v="8"/>
  </r>
  <r>
    <s v="Turks and Caicos Islands"/>
    <x v="188"/>
    <n v="21.693999999999999"/>
    <n v="-71.797899999999998"/>
    <s v="5/1/20"/>
    <x v="792"/>
    <n v="1"/>
    <n v="5"/>
    <x v="0"/>
    <x v="4"/>
    <x v="10"/>
  </r>
  <r>
    <s v="Turks and Caicos Islands"/>
    <x v="188"/>
    <n v="21.693999999999999"/>
    <n v="-71.797899999999998"/>
    <s v="5/2/20"/>
    <x v="792"/>
    <n v="1"/>
    <n v="5"/>
    <x v="0"/>
    <x v="4"/>
    <x v="11"/>
  </r>
  <r>
    <s v="Turks and Caicos Islands"/>
    <x v="188"/>
    <n v="21.693999999999999"/>
    <n v="-71.797899999999998"/>
    <s v="5/3/20"/>
    <x v="792"/>
    <n v="1"/>
    <n v="5"/>
    <x v="0"/>
    <x v="4"/>
    <x v="12"/>
  </r>
  <r>
    <s v="Turks and Caicos Islands"/>
    <x v="188"/>
    <n v="21.693999999999999"/>
    <n v="-71.797899999999998"/>
    <s v="5/4/20"/>
    <x v="792"/>
    <n v="1"/>
    <n v="6"/>
    <x v="0"/>
    <x v="4"/>
    <x v="13"/>
  </r>
  <r>
    <s v="Turks and Caicos Islands"/>
    <x v="188"/>
    <n v="21.693999999999999"/>
    <n v="-71.797899999999998"/>
    <s v="5/5/20"/>
    <x v="792"/>
    <n v="1"/>
    <n v="6"/>
    <x v="0"/>
    <x v="4"/>
    <x v="14"/>
  </r>
  <r>
    <s v="Turks and Caicos Islands"/>
    <x v="188"/>
    <n v="21.693999999999999"/>
    <n v="-71.797899999999998"/>
    <s v="5/6/20"/>
    <x v="792"/>
    <n v="1"/>
    <n v="6"/>
    <x v="0"/>
    <x v="4"/>
    <x v="15"/>
  </r>
  <r>
    <s v="Turks and Caicos Islands"/>
    <x v="188"/>
    <n v="21.693999999999999"/>
    <n v="-71.797899999999998"/>
    <s v="5/7/20"/>
    <x v="792"/>
    <n v="1"/>
    <n v="6"/>
    <x v="0"/>
    <x v="4"/>
    <x v="16"/>
  </r>
  <r>
    <s v="Turks and Caicos Islands"/>
    <x v="188"/>
    <n v="21.693999999999999"/>
    <n v="-71.797899999999998"/>
    <s v="5/8/20"/>
    <x v="792"/>
    <n v="1"/>
    <n v="8"/>
    <x v="0"/>
    <x v="4"/>
    <x v="17"/>
  </r>
  <r>
    <s v="Turks and Caicos Islands"/>
    <x v="188"/>
    <n v="21.693999999999999"/>
    <n v="-71.797899999999998"/>
    <s v="5/9/20"/>
    <x v="792"/>
    <n v="1"/>
    <n v="8"/>
    <x v="0"/>
    <x v="4"/>
    <x v="18"/>
  </r>
  <r>
    <s v="Turks and Caicos Islands"/>
    <x v="188"/>
    <n v="21.693999999999999"/>
    <n v="-71.797899999999998"/>
    <s v="5/10/20"/>
    <x v="792"/>
    <n v="1"/>
    <n v="8"/>
    <x v="0"/>
    <x v="4"/>
    <x v="19"/>
  </r>
  <r>
    <s v="Turks and Caicos Islands"/>
    <x v="188"/>
    <n v="21.693999999999999"/>
    <n v="-71.797899999999998"/>
    <s v="5/11/20"/>
    <x v="792"/>
    <n v="1"/>
    <n v="8"/>
    <x v="0"/>
    <x v="4"/>
    <x v="20"/>
  </r>
  <r>
    <s v="Turks and Caicos Islands"/>
    <x v="188"/>
    <n v="21.693999999999999"/>
    <n v="-71.797899999999998"/>
    <s v="5/12/20"/>
    <x v="792"/>
    <n v="1"/>
    <n v="8"/>
    <x v="0"/>
    <x v="4"/>
    <x v="21"/>
  </r>
  <r>
    <s v="Turks and Caicos Islands"/>
    <x v="188"/>
    <n v="21.693999999999999"/>
    <n v="-71.797899999999998"/>
    <s v="5/13/20"/>
    <x v="792"/>
    <n v="1"/>
    <n v="10"/>
    <x v="0"/>
    <x v="4"/>
    <x v="22"/>
  </r>
  <r>
    <s v="Turks and Caicos Islands"/>
    <x v="188"/>
    <n v="21.693999999999999"/>
    <n v="-71.797899999999998"/>
    <s v="5/14/20"/>
    <x v="792"/>
    <n v="1"/>
    <n v="10"/>
    <x v="0"/>
    <x v="4"/>
    <x v="23"/>
  </r>
  <r>
    <s v="Turks and Caicos Islands"/>
    <x v="188"/>
    <n v="21.693999999999999"/>
    <n v="-71.797899999999998"/>
    <s v="5/15/20"/>
    <x v="792"/>
    <n v="1"/>
    <n v="10"/>
    <x v="0"/>
    <x v="4"/>
    <x v="24"/>
  </r>
  <r>
    <s v="Turks and Caicos Islands"/>
    <x v="188"/>
    <n v="21.693999999999999"/>
    <n v="-71.797899999999998"/>
    <s v="5/16/20"/>
    <x v="792"/>
    <n v="1"/>
    <n v="10"/>
    <x v="0"/>
    <x v="4"/>
    <x v="25"/>
  </r>
  <r>
    <s v="Turks and Caicos Islands"/>
    <x v="188"/>
    <n v="21.693999999999999"/>
    <n v="-71.797899999999998"/>
    <s v="5/17/20"/>
    <x v="792"/>
    <n v="1"/>
    <n v="10"/>
    <x v="0"/>
    <x v="4"/>
    <x v="26"/>
  </r>
  <r>
    <s v="Turks and Caicos Islands"/>
    <x v="188"/>
    <n v="21.693999999999999"/>
    <n v="-71.797899999999998"/>
    <s v="5/18/20"/>
    <x v="792"/>
    <n v="1"/>
    <n v="10"/>
    <x v="0"/>
    <x v="4"/>
    <x v="27"/>
  </r>
  <r>
    <s v="Turks and Caicos Islands"/>
    <x v="188"/>
    <n v="21.693999999999999"/>
    <n v="-71.797899999999998"/>
    <s v="5/19/20"/>
    <x v="792"/>
    <n v="1"/>
    <n v="10"/>
    <x v="0"/>
    <x v="4"/>
    <x v="28"/>
  </r>
  <r>
    <s v="Turks and Caicos Islands"/>
    <x v="188"/>
    <n v="21.693999999999999"/>
    <n v="-71.797899999999998"/>
    <s v="5/20/20"/>
    <x v="792"/>
    <n v="1"/>
    <n v="10"/>
    <x v="0"/>
    <x v="4"/>
    <x v="29"/>
  </r>
  <r>
    <s v="Turks and Caicos Islands"/>
    <x v="188"/>
    <n v="21.693999999999999"/>
    <n v="-71.797899999999998"/>
    <s v="5/21/20"/>
    <x v="792"/>
    <n v="1"/>
    <n v="10"/>
    <x v="0"/>
    <x v="4"/>
    <x v="30"/>
  </r>
  <r>
    <s v="Turks and Caicos Islands"/>
    <x v="188"/>
    <n v="21.693999999999999"/>
    <n v="-71.797899999999998"/>
    <s v="5/22/20"/>
    <x v="792"/>
    <n v="1"/>
    <n v="10"/>
    <x v="0"/>
    <x v="4"/>
    <x v="0"/>
  </r>
  <r>
    <s v="Turks and Caicos Islands"/>
    <x v="188"/>
    <n v="21.693999999999999"/>
    <n v="-71.797899999999998"/>
    <s v="5/23/20"/>
    <x v="792"/>
    <n v="1"/>
    <n v="10"/>
    <x v="0"/>
    <x v="4"/>
    <x v="1"/>
  </r>
  <r>
    <s v="Turks and Caicos Islands"/>
    <x v="188"/>
    <n v="21.693999999999999"/>
    <n v="-71.797899999999998"/>
    <s v="5/24/20"/>
    <x v="792"/>
    <n v="1"/>
    <n v="10"/>
    <x v="0"/>
    <x v="4"/>
    <x v="2"/>
  </r>
  <r>
    <s v="Turks and Caicos Islands"/>
    <x v="188"/>
    <n v="21.693999999999999"/>
    <n v="-71.797899999999998"/>
    <s v="5/25/20"/>
    <x v="792"/>
    <n v="1"/>
    <n v="10"/>
    <x v="0"/>
    <x v="4"/>
    <x v="3"/>
  </r>
  <r>
    <s v="Turks and Caicos Islands"/>
    <x v="188"/>
    <n v="21.693999999999999"/>
    <n v="-71.797899999999998"/>
    <s v="5/26/20"/>
    <x v="792"/>
    <n v="1"/>
    <n v="10"/>
    <x v="0"/>
    <x v="4"/>
    <x v="4"/>
  </r>
  <r>
    <s v="Turks and Caicos Islands"/>
    <x v="188"/>
    <n v="21.693999999999999"/>
    <n v="-71.797899999999998"/>
    <s v="5/27/20"/>
    <x v="792"/>
    <n v="1"/>
    <n v="10"/>
    <x v="0"/>
    <x v="4"/>
    <x v="5"/>
  </r>
  <r>
    <s v="Turks and Caicos Islands"/>
    <x v="188"/>
    <n v="21.693999999999999"/>
    <n v="-71.797899999999998"/>
    <s v="5/28/20"/>
    <x v="792"/>
    <n v="1"/>
    <n v="10"/>
    <x v="0"/>
    <x v="4"/>
    <x v="6"/>
  </r>
  <r>
    <s v="Turks and Caicos Islands"/>
    <x v="188"/>
    <n v="21.693999999999999"/>
    <n v="-71.797899999999998"/>
    <s v="5/29/20"/>
    <x v="792"/>
    <n v="1"/>
    <n v="10"/>
    <x v="0"/>
    <x v="4"/>
    <x v="7"/>
  </r>
  <r>
    <s v="Turks and Caicos Islands"/>
    <x v="188"/>
    <n v="21.693999999999999"/>
    <n v="-71.797899999999998"/>
    <s v="5/30/20"/>
    <x v="792"/>
    <n v="1"/>
    <n v="11"/>
    <x v="0"/>
    <x v="4"/>
    <x v="8"/>
  </r>
  <r>
    <s v="Turks and Caicos Islands"/>
    <x v="188"/>
    <n v="21.693999999999999"/>
    <n v="-71.797899999999998"/>
    <s v="5/31/20"/>
    <x v="792"/>
    <n v="1"/>
    <n v="11"/>
    <x v="0"/>
    <x v="4"/>
    <x v="9"/>
  </r>
  <r>
    <s v="Turks and Caicos Islands"/>
    <x v="188"/>
    <n v="21.693999999999999"/>
    <n v="-71.797899999999998"/>
    <s v="6/1/20"/>
    <x v="792"/>
    <n v="1"/>
    <n v="11"/>
    <x v="0"/>
    <x v="5"/>
    <x v="10"/>
  </r>
  <r>
    <s v="Turks and Caicos Islands"/>
    <x v="188"/>
    <n v="21.693999999999999"/>
    <n v="-71.797899999999998"/>
    <s v="6/2/20"/>
    <x v="792"/>
    <n v="1"/>
    <n v="11"/>
    <x v="0"/>
    <x v="5"/>
    <x v="11"/>
  </r>
  <r>
    <s v="Turks and Caicos Islands"/>
    <x v="188"/>
    <n v="21.693999999999999"/>
    <n v="-71.797899999999998"/>
    <s v="6/3/20"/>
    <x v="792"/>
    <n v="1"/>
    <n v="11"/>
    <x v="0"/>
    <x v="5"/>
    <x v="12"/>
  </r>
  <r>
    <s v="Turks and Caicos Islands"/>
    <x v="188"/>
    <n v="21.693999999999999"/>
    <n v="-71.797899999999998"/>
    <s v="6/4/20"/>
    <x v="792"/>
    <n v="1"/>
    <n v="11"/>
    <x v="0"/>
    <x v="5"/>
    <x v="13"/>
  </r>
  <r>
    <s v="Turks and Caicos Islands"/>
    <x v="188"/>
    <n v="21.693999999999999"/>
    <n v="-71.797899999999998"/>
    <s v="6/5/20"/>
    <x v="792"/>
    <n v="1"/>
    <n v="11"/>
    <x v="0"/>
    <x v="5"/>
    <x v="14"/>
  </r>
  <r>
    <s v="Turks and Caicos Islands"/>
    <x v="188"/>
    <n v="21.693999999999999"/>
    <n v="-71.797899999999998"/>
    <s v="6/6/20"/>
    <x v="792"/>
    <n v="1"/>
    <n v="11"/>
    <x v="0"/>
    <x v="5"/>
    <x v="15"/>
  </r>
  <r>
    <s v="Turks and Caicos Islands"/>
    <x v="188"/>
    <n v="21.693999999999999"/>
    <n v="-71.797899999999998"/>
    <s v="6/7/20"/>
    <x v="792"/>
    <n v="1"/>
    <n v="11"/>
    <x v="0"/>
    <x v="5"/>
    <x v="16"/>
  </r>
  <r>
    <s v="Turks and Caicos Islands"/>
    <x v="188"/>
    <n v="21.693999999999999"/>
    <n v="-71.797899999999998"/>
    <s v="6/8/20"/>
    <x v="792"/>
    <n v="1"/>
    <n v="11"/>
    <x v="0"/>
    <x v="5"/>
    <x v="17"/>
  </r>
  <r>
    <s v="Turks and Caicos Islands"/>
    <x v="188"/>
    <n v="21.693999999999999"/>
    <n v="-71.797899999999998"/>
    <s v="6/9/20"/>
    <x v="792"/>
    <n v="1"/>
    <n v="11"/>
    <x v="0"/>
    <x v="5"/>
    <x v="18"/>
  </r>
  <r>
    <s v="Turks and Caicos Islands"/>
    <x v="188"/>
    <n v="21.693999999999999"/>
    <n v="-71.797899999999998"/>
    <s v="6/10/20"/>
    <x v="792"/>
    <n v="1"/>
    <n v="11"/>
    <x v="0"/>
    <x v="5"/>
    <x v="19"/>
  </r>
  <r>
    <s v="Turks and Caicos Islands"/>
    <x v="188"/>
    <n v="21.693999999999999"/>
    <n v="-71.797899999999998"/>
    <s v="6/11/20"/>
    <x v="792"/>
    <n v="1"/>
    <n v="11"/>
    <x v="0"/>
    <x v="5"/>
    <x v="20"/>
  </r>
  <r>
    <s v="Turks and Caicos Islands"/>
    <x v="188"/>
    <n v="21.693999999999999"/>
    <n v="-71.797899999999998"/>
    <s v="6/12/20"/>
    <x v="792"/>
    <n v="1"/>
    <n v="11"/>
    <x v="0"/>
    <x v="5"/>
    <x v="21"/>
  </r>
  <r>
    <s v="Turks and Caicos Islands"/>
    <x v="188"/>
    <n v="21.693999999999999"/>
    <n v="-71.797899999999998"/>
    <s v="6/13/20"/>
    <x v="792"/>
    <n v="1"/>
    <n v="11"/>
    <x v="0"/>
    <x v="5"/>
    <x v="22"/>
  </r>
  <r>
    <s v="Turks and Caicos Islands"/>
    <x v="188"/>
    <n v="21.693999999999999"/>
    <n v="-71.797899999999998"/>
    <s v="6/14/20"/>
    <x v="792"/>
    <n v="1"/>
    <n v="11"/>
    <x v="0"/>
    <x v="5"/>
    <x v="23"/>
  </r>
  <r>
    <s v="Turks and Caicos Islands"/>
    <x v="188"/>
    <n v="21.693999999999999"/>
    <n v="-71.797899999999998"/>
    <s v="6/15/20"/>
    <x v="792"/>
    <n v="1"/>
    <n v="11"/>
    <x v="0"/>
    <x v="5"/>
    <x v="24"/>
  </r>
  <r>
    <s v="Turks and Caicos Islands"/>
    <x v="188"/>
    <n v="21.693999999999999"/>
    <n v="-71.797899999999998"/>
    <s v="6/16/20"/>
    <x v="792"/>
    <n v="1"/>
    <n v="11"/>
    <x v="0"/>
    <x v="5"/>
    <x v="25"/>
  </r>
  <r>
    <s v="Turks and Caicos Islands"/>
    <x v="188"/>
    <n v="21.693999999999999"/>
    <n v="-71.797899999999998"/>
    <s v="6/17/20"/>
    <x v="792"/>
    <n v="1"/>
    <n v="11"/>
    <x v="0"/>
    <x v="5"/>
    <x v="26"/>
  </r>
  <r>
    <s v="Turks and Caicos Islands"/>
    <x v="188"/>
    <n v="21.693999999999999"/>
    <n v="-71.797899999999998"/>
    <s v="6/18/20"/>
    <x v="792"/>
    <n v="1"/>
    <n v="11"/>
    <x v="0"/>
    <x v="5"/>
    <x v="27"/>
  </r>
  <r>
    <s v="Turks and Caicos Islands"/>
    <x v="188"/>
    <n v="21.693999999999999"/>
    <n v="-71.797899999999998"/>
    <s v="6/19/20"/>
    <x v="792"/>
    <n v="1"/>
    <n v="11"/>
    <x v="0"/>
    <x v="5"/>
    <x v="28"/>
  </r>
  <r>
    <s v="Turks and Caicos Islands"/>
    <x v="188"/>
    <n v="21.693999999999999"/>
    <n v="-71.797899999999998"/>
    <s v="6/20/20"/>
    <x v="792"/>
    <n v="1"/>
    <n v="11"/>
    <x v="0"/>
    <x v="5"/>
    <x v="29"/>
  </r>
  <r>
    <s v="Turks and Caicos Islands"/>
    <x v="188"/>
    <n v="21.693999999999999"/>
    <n v="-71.797899999999998"/>
    <s v="6/21/20"/>
    <x v="4"/>
    <n v="1"/>
    <n v="11"/>
    <x v="0"/>
    <x v="5"/>
    <x v="30"/>
  </r>
  <r>
    <s v="Turks and Caicos Islands"/>
    <x v="188"/>
    <n v="21.693999999999999"/>
    <n v="-71.797899999999998"/>
    <s v="6/22/20"/>
    <x v="4"/>
    <n v="1"/>
    <n v="11"/>
    <x v="0"/>
    <x v="5"/>
    <x v="0"/>
  </r>
  <r>
    <s v="Turks and Caicos Islands"/>
    <x v="188"/>
    <n v="21.693999999999999"/>
    <n v="-71.797899999999998"/>
    <s v="6/23/20"/>
    <x v="4"/>
    <n v="1"/>
    <n v="11"/>
    <x v="0"/>
    <x v="5"/>
    <x v="1"/>
  </r>
  <r>
    <s v="Turks and Caicos Islands"/>
    <x v="188"/>
    <n v="21.693999999999999"/>
    <n v="-71.797899999999998"/>
    <s v="6/24/20"/>
    <x v="3517"/>
    <n v="1"/>
    <n v="11"/>
    <x v="0"/>
    <x v="5"/>
    <x v="2"/>
  </r>
  <r>
    <s v="Turks and Caicos Islands"/>
    <x v="188"/>
    <n v="21.693999999999999"/>
    <n v="-71.797899999999998"/>
    <s v="6/25/20"/>
    <x v="3517"/>
    <n v="1"/>
    <n v="11"/>
    <x v="0"/>
    <x v="5"/>
    <x v="3"/>
  </r>
  <r>
    <s v="Turks and Caicos Islands"/>
    <x v="188"/>
    <n v="21.693999999999999"/>
    <n v="-71.797899999999998"/>
    <s v="6/26/20"/>
    <x v="2890"/>
    <n v="1"/>
    <n v="11"/>
    <x v="0"/>
    <x v="5"/>
    <x v="4"/>
  </r>
  <r>
    <s v="Turks and Caicos Islands"/>
    <x v="188"/>
    <n v="21.693999999999999"/>
    <n v="-71.797899999999998"/>
    <s v="6/27/20"/>
    <x v="2890"/>
    <n v="1"/>
    <n v="11"/>
    <x v="0"/>
    <x v="5"/>
    <x v="5"/>
  </r>
  <r>
    <s v="Turks and Caicos Islands"/>
    <x v="188"/>
    <n v="21.693999999999999"/>
    <n v="-71.797899999999998"/>
    <s v="6/28/20"/>
    <x v="5595"/>
    <n v="1"/>
    <n v="11"/>
    <x v="0"/>
    <x v="5"/>
    <x v="6"/>
  </r>
  <r>
    <s v="Turks and Caicos Islands"/>
    <x v="188"/>
    <n v="21.693999999999999"/>
    <n v="-71.797899999999998"/>
    <s v="6/29/20"/>
    <x v="6360"/>
    <n v="1"/>
    <n v="11"/>
    <x v="0"/>
    <x v="5"/>
    <x v="7"/>
  </r>
  <r>
    <s v="Turks and Caicos Islands"/>
    <x v="188"/>
    <n v="21.693999999999999"/>
    <n v="-71.797899999999998"/>
    <s v="6/30/20"/>
    <x v="6360"/>
    <n v="2"/>
    <n v="11"/>
    <x v="0"/>
    <x v="5"/>
    <x v="8"/>
  </r>
  <r>
    <s v="Turks and Caicos Islands"/>
    <x v="188"/>
    <n v="21.693999999999999"/>
    <n v="-71.797899999999998"/>
    <s v="7/1/20"/>
    <x v="11"/>
    <n v="2"/>
    <n v="11"/>
    <x v="0"/>
    <x v="6"/>
    <x v="10"/>
  </r>
  <r>
    <s v="Turks and Caicos Islands"/>
    <x v="188"/>
    <n v="21.693999999999999"/>
    <n v="-71.797899999999998"/>
    <s v="7/2/20"/>
    <x v="9303"/>
    <n v="2"/>
    <n v="11"/>
    <x v="0"/>
    <x v="6"/>
    <x v="11"/>
  </r>
  <r>
    <s v="Turks and Caicos Islands"/>
    <x v="188"/>
    <n v="21.693999999999999"/>
    <n v="-71.797899999999998"/>
    <s v="7/3/20"/>
    <x v="9303"/>
    <n v="2"/>
    <n v="11"/>
    <x v="0"/>
    <x v="6"/>
    <x v="12"/>
  </r>
  <r>
    <s v="Turks and Caicos Islands"/>
    <x v="188"/>
    <n v="21.693999999999999"/>
    <n v="-71.797899999999998"/>
    <s v="7/4/20"/>
    <x v="2896"/>
    <n v="2"/>
    <n v="11"/>
    <x v="0"/>
    <x v="6"/>
    <x v="13"/>
  </r>
  <r>
    <s v="Turks and Caicos Islands"/>
    <x v="188"/>
    <n v="21.693999999999999"/>
    <n v="-71.797899999999998"/>
    <s v="7/5/20"/>
    <x v="6362"/>
    <n v="2"/>
    <n v="11"/>
    <x v="0"/>
    <x v="6"/>
    <x v="14"/>
  </r>
  <r>
    <s v="Turks and Caicos Islands"/>
    <x v="188"/>
    <n v="21.693999999999999"/>
    <n v="-71.797899999999998"/>
    <s v="7/6/20"/>
    <x v="1597"/>
    <n v="2"/>
    <n v="11"/>
    <x v="0"/>
    <x v="6"/>
    <x v="15"/>
  </r>
  <r>
    <s v="Turks and Caicos Islands"/>
    <x v="188"/>
    <n v="21.693999999999999"/>
    <n v="-71.797899999999998"/>
    <s v="7/7/20"/>
    <x v="6363"/>
    <n v="2"/>
    <n v="11"/>
    <x v="0"/>
    <x v="6"/>
    <x v="16"/>
  </r>
  <r>
    <s v="Turks and Caicos Islands"/>
    <x v="188"/>
    <n v="21.693999999999999"/>
    <n v="-71.797899999999998"/>
    <s v="7/8/20"/>
    <x v="797"/>
    <n v="2"/>
    <n v="11"/>
    <x v="0"/>
    <x v="6"/>
    <x v="17"/>
  </r>
  <r>
    <s v="Turks and Caicos Islands"/>
    <x v="188"/>
    <n v="21.693999999999999"/>
    <n v="-71.797899999999998"/>
    <s v="7/9/20"/>
    <x v="797"/>
    <n v="2"/>
    <n v="11"/>
    <x v="0"/>
    <x v="6"/>
    <x v="18"/>
  </r>
  <r>
    <s v="Turks and Caicos Islands"/>
    <x v="188"/>
    <n v="21.693999999999999"/>
    <n v="-71.797899999999998"/>
    <s v="7/10/20"/>
    <x v="6365"/>
    <n v="2"/>
    <n v="11"/>
    <x v="0"/>
    <x v="6"/>
    <x v="19"/>
  </r>
  <r>
    <s v="Turks and Caicos Islands"/>
    <x v="188"/>
    <n v="21.693999999999999"/>
    <n v="-71.797899999999998"/>
    <s v="7/11/20"/>
    <x v="2902"/>
    <n v="2"/>
    <n v="11"/>
    <x v="0"/>
    <x v="6"/>
    <x v="20"/>
  </r>
  <r>
    <s v="Turks and Caicos Islands"/>
    <x v="188"/>
    <n v="21.693999999999999"/>
    <n v="-71.797899999999998"/>
    <s v="7/12/20"/>
    <x v="2902"/>
    <n v="2"/>
    <n v="11"/>
    <x v="0"/>
    <x v="6"/>
    <x v="21"/>
  </r>
  <r>
    <s v="Turks and Caicos Islands"/>
    <x v="188"/>
    <n v="21.693999999999999"/>
    <n v="-71.797899999999998"/>
    <s v="7/13/20"/>
    <x v="7433"/>
    <n v="2"/>
    <n v="11"/>
    <x v="0"/>
    <x v="6"/>
    <x v="22"/>
  </r>
  <r>
    <s v="Turks and Caicos Islands"/>
    <x v="188"/>
    <n v="21.693999999999999"/>
    <n v="-71.797899999999998"/>
    <s v="7/14/20"/>
    <x v="7433"/>
    <n v="2"/>
    <n v="12"/>
    <x v="0"/>
    <x v="6"/>
    <x v="23"/>
  </r>
  <r>
    <s v="Turks and Caicos Islands"/>
    <x v="188"/>
    <n v="21.693999999999999"/>
    <n v="-71.797899999999998"/>
    <s v="7/15/20"/>
    <x v="7433"/>
    <n v="2"/>
    <n v="12"/>
    <x v="0"/>
    <x v="6"/>
    <x v="24"/>
  </r>
  <r>
    <s v="Turks and Caicos Islands"/>
    <x v="188"/>
    <n v="21.693999999999999"/>
    <n v="-71.797899999999998"/>
    <s v="7/16/20"/>
    <x v="12"/>
    <n v="2"/>
    <n v="12"/>
    <x v="0"/>
    <x v="6"/>
    <x v="25"/>
  </r>
  <r>
    <s v="Turks and Caicos Islands"/>
    <x v="188"/>
    <n v="21.693999999999999"/>
    <n v="-71.797899999999998"/>
    <s v="7/17/20"/>
    <x v="12"/>
    <n v="2"/>
    <n v="12"/>
    <x v="0"/>
    <x v="6"/>
    <x v="26"/>
  </r>
  <r>
    <s v="Turks and Caicos Islands"/>
    <x v="188"/>
    <n v="21.693999999999999"/>
    <n v="-71.797899999999998"/>
    <s v="7/18/20"/>
    <x v="2414"/>
    <n v="2"/>
    <n v="22"/>
    <x v="0"/>
    <x v="6"/>
    <x v="27"/>
  </r>
  <r>
    <s v="Turks and Caicos Islands"/>
    <x v="188"/>
    <n v="21.693999999999999"/>
    <n v="-71.797899999999998"/>
    <s v="7/19/20"/>
    <x v="2414"/>
    <n v="2"/>
    <n v="22"/>
    <x v="0"/>
    <x v="6"/>
    <x v="28"/>
  </r>
  <r>
    <s v="Turks and Caicos Islands"/>
    <x v="188"/>
    <n v="21.693999999999999"/>
    <n v="-71.797899999999998"/>
    <s v="7/20/20"/>
    <x v="2903"/>
    <n v="2"/>
    <n v="22"/>
    <x v="0"/>
    <x v="6"/>
    <x v="29"/>
  </r>
  <r>
    <s v="Turks and Caicos Islands"/>
    <x v="188"/>
    <n v="21.693999999999999"/>
    <n v="-71.797899999999998"/>
    <s v="7/21/20"/>
    <x v="2903"/>
    <n v="2"/>
    <n v="22"/>
    <x v="0"/>
    <x v="6"/>
    <x v="30"/>
  </r>
  <r>
    <s v="Turks and Caicos Islands"/>
    <x v="188"/>
    <n v="21.693999999999999"/>
    <n v="-71.797899999999998"/>
    <s v="7/22/20"/>
    <x v="3522"/>
    <n v="2"/>
    <n v="22"/>
    <x v="0"/>
    <x v="6"/>
    <x v="0"/>
  </r>
  <r>
    <s v="Turks and Caicos Islands"/>
    <x v="188"/>
    <n v="21.693999999999999"/>
    <n v="-71.797899999999998"/>
    <s v="7/23/20"/>
    <x v="1601"/>
    <n v="2"/>
    <n v="26"/>
    <x v="0"/>
    <x v="6"/>
    <x v="1"/>
  </r>
  <r>
    <s v="Turks and Caicos Islands"/>
    <x v="188"/>
    <n v="21.693999999999999"/>
    <n v="-71.797899999999998"/>
    <s v="7/24/20"/>
    <x v="1601"/>
    <n v="2"/>
    <n v="26"/>
    <x v="0"/>
    <x v="6"/>
    <x v="2"/>
  </r>
  <r>
    <s v="Turks and Caicos Islands"/>
    <x v="188"/>
    <n v="21.693999999999999"/>
    <n v="-71.797899999999998"/>
    <s v="7/25/20"/>
    <x v="2906"/>
    <n v="2"/>
    <n v="28"/>
    <x v="0"/>
    <x v="6"/>
    <x v="3"/>
  </r>
  <r>
    <s v="Turks and Caicos Islands"/>
    <x v="188"/>
    <n v="21.693999999999999"/>
    <n v="-71.797899999999998"/>
    <s v="7/26/20"/>
    <x v="3526"/>
    <n v="2"/>
    <n v="35"/>
    <x v="0"/>
    <x v="6"/>
    <x v="4"/>
  </r>
  <r>
    <s v="Turks and Caicos Islands"/>
    <x v="188"/>
    <n v="21.693999999999999"/>
    <n v="-71.797899999999998"/>
    <s v="7/27/20"/>
    <x v="5309"/>
    <n v="2"/>
    <n v="36"/>
    <x v="0"/>
    <x v="6"/>
    <x v="5"/>
  </r>
  <r>
    <s v="Turks and Caicos Islands"/>
    <x v="188"/>
    <n v="21.693999999999999"/>
    <n v="-71.797899999999998"/>
    <s v="7/28/20"/>
    <x v="5309"/>
    <n v="2"/>
    <n v="37"/>
    <x v="0"/>
    <x v="6"/>
    <x v="6"/>
  </r>
  <r>
    <s v="Turks and Caicos Islands"/>
    <x v="188"/>
    <n v="21.693999999999999"/>
    <n v="-71.797899999999998"/>
    <s v="7/29/20"/>
    <x v="803"/>
    <n v="2"/>
    <n v="37"/>
    <x v="0"/>
    <x v="6"/>
    <x v="7"/>
  </r>
  <r>
    <s v="Turks and Caicos Islands"/>
    <x v="188"/>
    <n v="21.693999999999999"/>
    <n v="-71.797899999999998"/>
    <s v="7/30/20"/>
    <x v="803"/>
    <n v="2"/>
    <n v="37"/>
    <x v="0"/>
    <x v="6"/>
    <x v="8"/>
  </r>
  <r>
    <s v="Turks and Caicos Islands"/>
    <x v="188"/>
    <n v="21.693999999999999"/>
    <n v="-71.797899999999998"/>
    <s v="7/31/20"/>
    <x v="3529"/>
    <n v="2"/>
    <n v="37"/>
    <x v="0"/>
    <x v="6"/>
    <x v="9"/>
  </r>
  <r>
    <s v="Turks and Caicos Islands"/>
    <x v="188"/>
    <n v="21.693999999999999"/>
    <n v="-71.797899999999998"/>
    <s v="8/1/20"/>
    <x v="16"/>
    <n v="2"/>
    <n v="38"/>
    <x v="0"/>
    <x v="7"/>
    <x v="10"/>
  </r>
  <r>
    <s v="Turks and Caicos Islands"/>
    <x v="188"/>
    <n v="21.693999999999999"/>
    <n v="-71.797899999999998"/>
    <s v="8/2/20"/>
    <x v="5314"/>
    <n v="2"/>
    <n v="38"/>
    <x v="0"/>
    <x v="7"/>
    <x v="11"/>
  </r>
  <r>
    <s v="Turks and Caicos Islands"/>
    <x v="188"/>
    <n v="21.693999999999999"/>
    <n v="-71.797899999999998"/>
    <s v="8/3/20"/>
    <x v="5314"/>
    <n v="2"/>
    <n v="38"/>
    <x v="0"/>
    <x v="7"/>
    <x v="12"/>
  </r>
  <r>
    <s v="Turks and Caicos Islands"/>
    <x v="188"/>
    <n v="21.693999999999999"/>
    <n v="-71.797899999999998"/>
    <s v="8/4/20"/>
    <x v="5314"/>
    <n v="2"/>
    <n v="38"/>
    <x v="0"/>
    <x v="7"/>
    <x v="13"/>
  </r>
  <r>
    <s v="Turks and Caicos Islands"/>
    <x v="188"/>
    <n v="21.693999999999999"/>
    <n v="-71.797899999999998"/>
    <s v="8/5/20"/>
    <x v="5317"/>
    <n v="2"/>
    <n v="39"/>
    <x v="0"/>
    <x v="7"/>
    <x v="14"/>
  </r>
  <r>
    <s v="Turks and Caicos Islands"/>
    <x v="188"/>
    <n v="21.693999999999999"/>
    <n v="-71.797899999999998"/>
    <s v="8/6/20"/>
    <x v="3540"/>
    <n v="2"/>
    <n v="39"/>
    <x v="0"/>
    <x v="7"/>
    <x v="15"/>
  </r>
  <r>
    <s v="Turks and Caicos Islands"/>
    <x v="188"/>
    <n v="21.693999999999999"/>
    <n v="-71.797899999999998"/>
    <s v="8/7/20"/>
    <x v="6370"/>
    <n v="2"/>
    <n v="39"/>
    <x v="0"/>
    <x v="7"/>
    <x v="16"/>
  </r>
  <r>
    <s v="Turks and Caicos Islands"/>
    <x v="188"/>
    <n v="21.693999999999999"/>
    <n v="-71.797899999999998"/>
    <s v="8/8/20"/>
    <x v="6370"/>
    <n v="2"/>
    <n v="39"/>
    <x v="0"/>
    <x v="7"/>
    <x v="17"/>
  </r>
  <r>
    <s v="Turks and Caicos Islands"/>
    <x v="188"/>
    <n v="21.693999999999999"/>
    <n v="-71.797899999999998"/>
    <s v="8/9/20"/>
    <x v="6388"/>
    <n v="2"/>
    <n v="39"/>
    <x v="0"/>
    <x v="7"/>
    <x v="18"/>
  </r>
  <r>
    <s v="Turks and Caicos Islands"/>
    <x v="188"/>
    <n v="21.693999999999999"/>
    <n v="-71.797899999999998"/>
    <s v="8/10/20"/>
    <x v="6388"/>
    <n v="2"/>
    <n v="39"/>
    <x v="0"/>
    <x v="7"/>
    <x v="19"/>
  </r>
  <r>
    <s v="Turks and Caicos Islands"/>
    <x v="188"/>
    <n v="21.693999999999999"/>
    <n v="-71.797899999999998"/>
    <s v="8/11/20"/>
    <x v="6388"/>
    <n v="2"/>
    <n v="39"/>
    <x v="0"/>
    <x v="7"/>
    <x v="20"/>
  </r>
  <r>
    <s v="Turks and Caicos Islands"/>
    <x v="188"/>
    <n v="21.693999999999999"/>
    <n v="-71.797899999999998"/>
    <s v="8/12/20"/>
    <x v="7442"/>
    <n v="2"/>
    <n v="46"/>
    <x v="0"/>
    <x v="7"/>
    <x v="21"/>
  </r>
  <r>
    <s v="Turks and Caicos Islands"/>
    <x v="188"/>
    <n v="21.693999999999999"/>
    <n v="-71.797899999999998"/>
    <s v="8/13/20"/>
    <x v="15351"/>
    <n v="2"/>
    <n v="52"/>
    <x v="0"/>
    <x v="7"/>
    <x v="22"/>
  </r>
  <r>
    <s v="Turks and Caicos Islands"/>
    <x v="188"/>
    <n v="21.693999999999999"/>
    <n v="-71.797899999999998"/>
    <s v="8/14/20"/>
    <x v="10046"/>
    <n v="2"/>
    <n v="54"/>
    <x v="0"/>
    <x v="7"/>
    <x v="23"/>
  </r>
  <r>
    <s v="Turks and Caicos Islands"/>
    <x v="188"/>
    <n v="21.693999999999999"/>
    <n v="-71.797899999999998"/>
    <s v="8/15/20"/>
    <x v="9306"/>
    <n v="2"/>
    <n v="55"/>
    <x v="0"/>
    <x v="7"/>
    <x v="24"/>
  </r>
  <r>
    <s v="Turks and Caicos Islands"/>
    <x v="188"/>
    <n v="21.693999999999999"/>
    <n v="-71.797899999999998"/>
    <s v="8/16/20"/>
    <x v="9306"/>
    <n v="2"/>
    <n v="55"/>
    <x v="0"/>
    <x v="7"/>
    <x v="25"/>
  </r>
  <r>
    <s v="Turks and Caicos Islands"/>
    <x v="188"/>
    <n v="21.693999999999999"/>
    <n v="-71.797899999999998"/>
    <s v="8/17/20"/>
    <x v="9306"/>
    <n v="2"/>
    <n v="55"/>
    <x v="0"/>
    <x v="7"/>
    <x v="26"/>
  </r>
  <r>
    <s v="Turks and Caicos Islands"/>
    <x v="188"/>
    <n v="21.693999999999999"/>
    <n v="-71.797899999999998"/>
    <s v="8/18/20"/>
    <x v="2922"/>
    <n v="2"/>
    <n v="56"/>
    <x v="0"/>
    <x v="7"/>
    <x v="27"/>
  </r>
  <r>
    <s v="Turks and Caicos Islands"/>
    <x v="188"/>
    <n v="21.693999999999999"/>
    <n v="-71.797899999999998"/>
    <s v="8/19/20"/>
    <x v="12079"/>
    <n v="2"/>
    <n v="56"/>
    <x v="0"/>
    <x v="7"/>
    <x v="28"/>
  </r>
  <r>
    <s v="Turks and Caicos Islands"/>
    <x v="188"/>
    <n v="21.693999999999999"/>
    <n v="-71.797899999999998"/>
    <s v="8/20/20"/>
    <x v="2423"/>
    <n v="2"/>
    <n v="102"/>
    <x v="0"/>
    <x v="7"/>
    <x v="29"/>
  </r>
  <r>
    <s v="Turks and Caicos Islands"/>
    <x v="188"/>
    <n v="21.693999999999999"/>
    <n v="-71.797899999999998"/>
    <s v="8/21/20"/>
    <x v="12081"/>
    <n v="2"/>
    <n v="102"/>
    <x v="0"/>
    <x v="7"/>
    <x v="30"/>
  </r>
  <r>
    <s v="Turks and Caicos Islands"/>
    <x v="188"/>
    <n v="21.693999999999999"/>
    <n v="-71.797899999999998"/>
    <s v="8/22/20"/>
    <x v="818"/>
    <n v="2"/>
    <n v="102"/>
    <x v="0"/>
    <x v="7"/>
    <x v="0"/>
  </r>
  <r>
    <s v="Turks and Caicos Islands"/>
    <x v="188"/>
    <n v="21.693999999999999"/>
    <n v="-71.797899999999998"/>
    <s v="8/23/20"/>
    <x v="818"/>
    <n v="2"/>
    <n v="102"/>
    <x v="0"/>
    <x v="7"/>
    <x v="1"/>
  </r>
  <r>
    <s v="Turks and Caicos Islands"/>
    <x v="188"/>
    <n v="21.693999999999999"/>
    <n v="-71.797899999999998"/>
    <s v="8/24/20"/>
    <x v="818"/>
    <n v="2"/>
    <n v="102"/>
    <x v="0"/>
    <x v="7"/>
    <x v="2"/>
  </r>
  <r>
    <s v="Turks and Caicos Islands"/>
    <x v="188"/>
    <n v="21.693999999999999"/>
    <n v="-71.797899999999998"/>
    <s v="8/25/20"/>
    <x v="818"/>
    <n v="2"/>
    <n v="102"/>
    <x v="0"/>
    <x v="7"/>
    <x v="3"/>
  </r>
  <r>
    <s v="Turks and Caicos Islands"/>
    <x v="188"/>
    <n v="21.693999999999999"/>
    <n v="-71.797899999999998"/>
    <s v="8/26/20"/>
    <x v="7111"/>
    <n v="3"/>
    <n v="102"/>
    <x v="0"/>
    <x v="7"/>
    <x v="4"/>
  </r>
  <r>
    <s v="Turks and Caicos Islands"/>
    <x v="188"/>
    <n v="21.693999999999999"/>
    <n v="-71.797899999999998"/>
    <s v="8/27/20"/>
    <x v="4548"/>
    <n v="3"/>
    <n v="102"/>
    <x v="0"/>
    <x v="7"/>
    <x v="5"/>
  </r>
  <r>
    <s v="Turks and Caicos Islands"/>
    <x v="188"/>
    <n v="21.693999999999999"/>
    <n v="-71.797899999999998"/>
    <s v="8/28/20"/>
    <x v="23447"/>
    <n v="3"/>
    <n v="148"/>
    <x v="0"/>
    <x v="7"/>
    <x v="6"/>
  </r>
  <r>
    <s v="Turks and Caicos Islands"/>
    <x v="188"/>
    <n v="21.693999999999999"/>
    <n v="-71.797899999999998"/>
    <s v="8/29/20"/>
    <x v="23447"/>
    <n v="3"/>
    <n v="148"/>
    <x v="0"/>
    <x v="7"/>
    <x v="7"/>
  </r>
  <r>
    <s v="Turks and Caicos Islands"/>
    <x v="188"/>
    <n v="21.693999999999999"/>
    <n v="-71.797899999999998"/>
    <s v="8/30/20"/>
    <x v="24283"/>
    <n v="3"/>
    <n v="148"/>
    <x v="0"/>
    <x v="7"/>
    <x v="8"/>
  </r>
  <r>
    <s v="Turks and Caicos Islands"/>
    <x v="188"/>
    <n v="21.693999999999999"/>
    <n v="-71.797899999999998"/>
    <s v="8/31/20"/>
    <x v="10050"/>
    <n v="4"/>
    <n v="200"/>
    <x v="0"/>
    <x v="7"/>
    <x v="9"/>
  </r>
  <r>
    <s v="Turks and Caicos Islands"/>
    <x v="188"/>
    <n v="21.693999999999999"/>
    <n v="-71.797899999999998"/>
    <s v="9/1/20"/>
    <x v="26711"/>
    <n v="4"/>
    <n v="218"/>
    <x v="0"/>
    <x v="8"/>
    <x v="10"/>
  </r>
  <r>
    <s v="Turks and Caicos Islands"/>
    <x v="188"/>
    <n v="21.693999999999999"/>
    <n v="-71.797899999999998"/>
    <s v="9/2/20"/>
    <x v="26711"/>
    <n v="4"/>
    <n v="218"/>
    <x v="0"/>
    <x v="8"/>
    <x v="11"/>
  </r>
  <r>
    <s v="Turks and Caicos Islands"/>
    <x v="188"/>
    <n v="21.693999999999999"/>
    <n v="-71.797899999999998"/>
    <s v="9/3/20"/>
    <x v="8261"/>
    <n v="5"/>
    <n v="220"/>
    <x v="0"/>
    <x v="8"/>
    <x v="12"/>
  </r>
  <r>
    <s v="Turks and Caicos Islands"/>
    <x v="188"/>
    <n v="21.693999999999999"/>
    <n v="-71.797899999999998"/>
    <s v="9/4/20"/>
    <x v="7154"/>
    <n v="5"/>
    <n v="221"/>
    <x v="0"/>
    <x v="8"/>
    <x v="13"/>
  </r>
  <r>
    <s v="Turks and Caicos Islands"/>
    <x v="188"/>
    <n v="21.693999999999999"/>
    <n v="-71.797899999999998"/>
    <s v="9/5/20"/>
    <x v="3570"/>
    <n v="5"/>
    <n v="264"/>
    <x v="0"/>
    <x v="8"/>
    <x v="14"/>
  </r>
  <r>
    <s v="Turks and Caicos Islands"/>
    <x v="188"/>
    <n v="21.693999999999999"/>
    <n v="-71.797899999999998"/>
    <s v="9/6/20"/>
    <x v="3570"/>
    <n v="5"/>
    <n v="264"/>
    <x v="0"/>
    <x v="8"/>
    <x v="15"/>
  </r>
  <r>
    <s v="Turks and Caicos Islands"/>
    <x v="188"/>
    <n v="21.693999999999999"/>
    <n v="-71.797899999999998"/>
    <s v="9/7/20"/>
    <x v="8264"/>
    <n v="5"/>
    <n v="264"/>
    <x v="0"/>
    <x v="8"/>
    <x v="16"/>
  </r>
  <r>
    <s v="Turks and Caicos Islands"/>
    <x v="188"/>
    <n v="21.693999999999999"/>
    <n v="-71.797899999999998"/>
    <s v="9/8/20"/>
    <x v="3571"/>
    <n v="5"/>
    <n v="264"/>
    <x v="0"/>
    <x v="8"/>
    <x v="17"/>
  </r>
  <r>
    <s v="Turks and Caicos Islands"/>
    <x v="188"/>
    <n v="21.693999999999999"/>
    <n v="-71.797899999999998"/>
    <s v="9/9/20"/>
    <x v="18862"/>
    <n v="5"/>
    <n v="266"/>
    <x v="0"/>
    <x v="8"/>
    <x v="18"/>
  </r>
  <r>
    <s v="Turks and Caicos Islands"/>
    <x v="188"/>
    <n v="21.693999999999999"/>
    <n v="-71.797899999999998"/>
    <s v="9/10/20"/>
    <x v="2436"/>
    <n v="5"/>
    <n v="270"/>
    <x v="0"/>
    <x v="8"/>
    <x v="19"/>
  </r>
  <r>
    <s v="Turks and Caicos Islands"/>
    <x v="188"/>
    <n v="21.693999999999999"/>
    <n v="-71.797899999999998"/>
    <s v="9/11/20"/>
    <x v="7173"/>
    <n v="5"/>
    <n v="270"/>
    <x v="0"/>
    <x v="8"/>
    <x v="20"/>
  </r>
  <r>
    <s v="Turks and Caicos Islands"/>
    <x v="188"/>
    <n v="21.693999999999999"/>
    <n v="-71.797899999999998"/>
    <s v="9/12/20"/>
    <x v="7173"/>
    <n v="5"/>
    <n v="270"/>
    <x v="0"/>
    <x v="8"/>
    <x v="21"/>
  </r>
  <r>
    <s v="Turks and Caicos Islands"/>
    <x v="188"/>
    <n v="21.693999999999999"/>
    <n v="-71.797899999999998"/>
    <s v="9/13/20"/>
    <x v="2437"/>
    <n v="5"/>
    <n v="532"/>
    <x v="0"/>
    <x v="8"/>
    <x v="22"/>
  </r>
  <r>
    <s v="Turks and Caicos Islands"/>
    <x v="188"/>
    <n v="21.693999999999999"/>
    <n v="-71.797899999999998"/>
    <s v="9/14/20"/>
    <x v="7177"/>
    <n v="5"/>
    <n v="532"/>
    <x v="0"/>
    <x v="8"/>
    <x v="23"/>
  </r>
  <r>
    <s v="Turks and Caicos Islands"/>
    <x v="188"/>
    <n v="21.693999999999999"/>
    <n v="-71.797899999999998"/>
    <s v="9/15/20"/>
    <x v="7178"/>
    <n v="5"/>
    <n v="557"/>
    <x v="0"/>
    <x v="8"/>
    <x v="24"/>
  </r>
  <r>
    <s v="Turks and Caicos Islands"/>
    <x v="188"/>
    <n v="21.693999999999999"/>
    <n v="-71.797899999999998"/>
    <s v="9/16/20"/>
    <x v="2438"/>
    <n v="5"/>
    <n v="561"/>
    <x v="0"/>
    <x v="8"/>
    <x v="25"/>
  </r>
  <r>
    <s v="Turks and Caicos Islands"/>
    <x v="188"/>
    <n v="21.693999999999999"/>
    <n v="-71.797899999999998"/>
    <s v="9/17/20"/>
    <x v="834"/>
    <n v="5"/>
    <n v="565"/>
    <x v="0"/>
    <x v="8"/>
    <x v="26"/>
  </r>
  <r>
    <s v="Turks and Caicos Islands"/>
    <x v="188"/>
    <n v="21.693999999999999"/>
    <n v="-71.797899999999998"/>
    <s v="9/18/20"/>
    <x v="24907"/>
    <n v="5"/>
    <n v="567"/>
    <x v="0"/>
    <x v="8"/>
    <x v="27"/>
  </r>
  <r>
    <s v="Turks and Caicos Islands"/>
    <x v="188"/>
    <n v="21.693999999999999"/>
    <n v="-71.797899999999998"/>
    <s v="9/19/20"/>
    <x v="8274"/>
    <n v="5"/>
    <n v="572"/>
    <x v="0"/>
    <x v="8"/>
    <x v="28"/>
  </r>
  <r>
    <s v="Turks and Caicos Islands"/>
    <x v="188"/>
    <n v="21.693999999999999"/>
    <n v="-71.797899999999998"/>
    <s v="9/20/20"/>
    <x v="8274"/>
    <n v="5"/>
    <n v="572"/>
    <x v="0"/>
    <x v="8"/>
    <x v="29"/>
  </r>
  <r>
    <s v="Turks and Caicos Islands"/>
    <x v="188"/>
    <n v="21.693999999999999"/>
    <n v="-71.797899999999998"/>
    <s v="9/21/20"/>
    <x v="8274"/>
    <n v="5"/>
    <n v="572"/>
    <x v="0"/>
    <x v="8"/>
    <x v="30"/>
  </r>
  <r>
    <s v="Turks and Caicos Islands"/>
    <x v="188"/>
    <n v="21.693999999999999"/>
    <n v="-71.797899999999998"/>
    <s v="9/22/20"/>
    <x v="10476"/>
    <n v="5"/>
    <n v="581"/>
    <x v="0"/>
    <x v="8"/>
    <x v="0"/>
  </r>
  <r>
    <s v="Turks and Caicos Islands"/>
    <x v="188"/>
    <n v="21.693999999999999"/>
    <n v="-71.797899999999998"/>
    <s v="9/23/20"/>
    <x v="8275"/>
    <n v="5"/>
    <n v="588"/>
    <x v="0"/>
    <x v="8"/>
    <x v="1"/>
  </r>
  <r>
    <s v="Turks and Caicos Islands"/>
    <x v="188"/>
    <n v="21.693999999999999"/>
    <n v="-71.797899999999998"/>
    <s v="9/24/20"/>
    <x v="10051"/>
    <n v="5"/>
    <n v="602"/>
    <x v="0"/>
    <x v="8"/>
    <x v="2"/>
  </r>
  <r>
    <s v="Turks and Caicos Islands"/>
    <x v="188"/>
    <n v="21.693999999999999"/>
    <n v="-71.797899999999998"/>
    <s v="9/25/20"/>
    <x v="5341"/>
    <n v="5"/>
    <n v="617"/>
    <x v="0"/>
    <x v="8"/>
    <x v="3"/>
  </r>
  <r>
    <s v="Turks and Caicos Islands"/>
    <x v="188"/>
    <n v="21.693999999999999"/>
    <n v="-71.797899999999998"/>
    <s v="9/26/20"/>
    <x v="18864"/>
    <n v="5"/>
    <n v="620"/>
    <x v="0"/>
    <x v="8"/>
    <x v="4"/>
  </r>
  <r>
    <s v="Turks and Caicos Islands"/>
    <x v="188"/>
    <n v="21.693999999999999"/>
    <n v="-71.797899999999998"/>
    <s v="9/27/20"/>
    <x v="7186"/>
    <n v="5"/>
    <n v="620"/>
    <x v="0"/>
    <x v="8"/>
    <x v="5"/>
  </r>
  <r>
    <s v="Turks and Caicos Islands"/>
    <x v="188"/>
    <n v="21.693999999999999"/>
    <n v="-71.797899999999998"/>
    <s v="9/28/20"/>
    <x v="7186"/>
    <n v="5"/>
    <n v="631"/>
    <x v="0"/>
    <x v="8"/>
    <x v="6"/>
  </r>
  <r>
    <s v="Turks and Caicos Islands"/>
    <x v="188"/>
    <n v="21.693999999999999"/>
    <n v="-71.797899999999998"/>
    <s v="9/29/20"/>
    <x v="8277"/>
    <n v="6"/>
    <n v="642"/>
    <x v="0"/>
    <x v="8"/>
    <x v="7"/>
  </r>
  <r>
    <s v="Turks and Caicos Islands"/>
    <x v="188"/>
    <n v="21.693999999999999"/>
    <n v="-71.797899999999998"/>
    <s v="9/30/20"/>
    <x v="6583"/>
    <n v="6"/>
    <n v="645"/>
    <x v="0"/>
    <x v="8"/>
    <x v="8"/>
  </r>
  <r>
    <s v="Turks and Caicos Islands"/>
    <x v="188"/>
    <n v="21.693999999999999"/>
    <n v="-71.797899999999998"/>
    <s v="10/1/20"/>
    <x v="3789"/>
    <n v="6"/>
    <n v="648"/>
    <x v="0"/>
    <x v="9"/>
    <x v="10"/>
  </r>
  <r>
    <s v="Turks and Caicos Islands"/>
    <x v="188"/>
    <n v="21.693999999999999"/>
    <n v="-71.797899999999998"/>
    <s v="10/2/20"/>
    <x v="24987"/>
    <n v="6"/>
    <n v="651"/>
    <x v="0"/>
    <x v="9"/>
    <x v="11"/>
  </r>
  <r>
    <s v="Turks and Caicos Islands"/>
    <x v="188"/>
    <n v="21.693999999999999"/>
    <n v="-71.797899999999998"/>
    <s v="10/3/20"/>
    <x v="24987"/>
    <n v="6"/>
    <n v="651"/>
    <x v="0"/>
    <x v="9"/>
    <x v="12"/>
  </r>
  <r>
    <s v="Turks and Caicos Islands"/>
    <x v="188"/>
    <n v="21.693999999999999"/>
    <n v="-71.797899999999998"/>
    <s v="10/4/20"/>
    <x v="24987"/>
    <n v="6"/>
    <n v="656"/>
    <x v="0"/>
    <x v="9"/>
    <x v="13"/>
  </r>
  <r>
    <s v="Turks and Caicos Islands"/>
    <x v="188"/>
    <n v="21.693999999999999"/>
    <n v="-71.797899999999998"/>
    <s v="10/5/20"/>
    <x v="24987"/>
    <n v="6"/>
    <n v="656"/>
    <x v="0"/>
    <x v="9"/>
    <x v="14"/>
  </r>
  <r>
    <s v="Turks and Caicos Islands"/>
    <x v="188"/>
    <n v="21.693999999999999"/>
    <n v="-71.797899999999998"/>
    <s v="10/6/20"/>
    <x v="24987"/>
    <n v="6"/>
    <n v="656"/>
    <x v="0"/>
    <x v="9"/>
    <x v="15"/>
  </r>
  <r>
    <s v="Turks and Caicos Islands"/>
    <x v="188"/>
    <n v="21.693999999999999"/>
    <n v="-71.797899999999998"/>
    <s v="10/7/20"/>
    <x v="24987"/>
    <n v="6"/>
    <n v="656"/>
    <x v="0"/>
    <x v="9"/>
    <x v="16"/>
  </r>
  <r>
    <s v="Turks and Caicos Islands"/>
    <x v="188"/>
    <n v="21.693999999999999"/>
    <n v="-71.797899999999998"/>
    <s v="10/8/20"/>
    <x v="24987"/>
    <n v="6"/>
    <n v="671"/>
    <x v="0"/>
    <x v="9"/>
    <x v="17"/>
  </r>
  <r>
    <s v="Turks and Caicos Islands"/>
    <x v="188"/>
    <n v="21.693999999999999"/>
    <n v="-71.797899999999998"/>
    <s v="10/9/20"/>
    <x v="24987"/>
    <n v="6"/>
    <n v="672"/>
    <x v="0"/>
    <x v="9"/>
    <x v="18"/>
  </r>
  <r>
    <s v="Turks and Caicos Islands"/>
    <x v="188"/>
    <n v="21.693999999999999"/>
    <n v="-71.797899999999998"/>
    <s v="10/10/20"/>
    <x v="2440"/>
    <n v="6"/>
    <n v="672"/>
    <x v="0"/>
    <x v="9"/>
    <x v="19"/>
  </r>
  <r>
    <s v="Turks and Caicos Islands"/>
    <x v="188"/>
    <n v="21.693999999999999"/>
    <n v="-71.797899999999998"/>
    <s v="10/11/20"/>
    <x v="2440"/>
    <n v="6"/>
    <n v="672"/>
    <x v="0"/>
    <x v="9"/>
    <x v="20"/>
  </r>
  <r>
    <s v="Turks and Caicos Islands"/>
    <x v="188"/>
    <n v="21.693999999999999"/>
    <n v="-71.797899999999998"/>
    <s v="10/12/20"/>
    <x v="2440"/>
    <n v="6"/>
    <n v="672"/>
    <x v="0"/>
    <x v="9"/>
    <x v="21"/>
  </r>
  <r>
    <s v="Turks and Caicos Islands"/>
    <x v="188"/>
    <n v="21.693999999999999"/>
    <n v="-71.797899999999998"/>
    <s v="10/13/20"/>
    <x v="2440"/>
    <n v="6"/>
    <n v="673"/>
    <x v="0"/>
    <x v="9"/>
    <x v="22"/>
  </r>
  <r>
    <s v="Turks and Caicos Islands"/>
    <x v="188"/>
    <n v="21.693999999999999"/>
    <n v="-71.797899999999998"/>
    <s v="10/14/20"/>
    <x v="2440"/>
    <n v="6"/>
    <n v="673"/>
    <x v="0"/>
    <x v="9"/>
    <x v="23"/>
  </r>
  <r>
    <s v="Turks and Caicos Islands"/>
    <x v="188"/>
    <n v="21.693999999999999"/>
    <n v="-71.797899999999998"/>
    <s v="10/15/20"/>
    <x v="2440"/>
    <n v="6"/>
    <n v="673"/>
    <x v="0"/>
    <x v="9"/>
    <x v="24"/>
  </r>
  <r>
    <s v="Turks and Caicos Islands"/>
    <x v="188"/>
    <n v="21.693999999999999"/>
    <n v="-71.797899999999998"/>
    <s v="10/16/20"/>
    <x v="19106"/>
    <n v="6"/>
    <n v="674"/>
    <x v="0"/>
    <x v="9"/>
    <x v="25"/>
  </r>
  <r>
    <s v="Turks and Caicos Islands"/>
    <x v="188"/>
    <n v="21.693999999999999"/>
    <n v="-71.797899999999998"/>
    <s v="10/17/20"/>
    <x v="18865"/>
    <n v="6"/>
    <n v="673"/>
    <x v="0"/>
    <x v="9"/>
    <x v="26"/>
  </r>
  <r>
    <s v="Turks and Caicos Islands"/>
    <x v="188"/>
    <n v="21.693999999999999"/>
    <n v="-71.797899999999998"/>
    <s v="10/18/20"/>
    <x v="18865"/>
    <n v="6"/>
    <n v="684"/>
    <x v="0"/>
    <x v="9"/>
    <x v="27"/>
  </r>
  <r>
    <s v="Turks and Caicos Islands"/>
    <x v="188"/>
    <n v="21.693999999999999"/>
    <n v="-71.797899999999998"/>
    <s v="10/19/20"/>
    <x v="18865"/>
    <n v="6"/>
    <n v="689"/>
    <x v="0"/>
    <x v="9"/>
    <x v="28"/>
  </r>
  <r>
    <s v="Turks and Caicos Islands"/>
    <x v="188"/>
    <n v="21.693999999999999"/>
    <n v="-71.797899999999998"/>
    <s v="10/20/20"/>
    <x v="18865"/>
    <n v="6"/>
    <n v="689"/>
    <x v="0"/>
    <x v="9"/>
    <x v="29"/>
  </r>
  <r>
    <s v="Turks and Caicos Islands"/>
    <x v="188"/>
    <n v="21.693999999999999"/>
    <n v="-71.797899999999998"/>
    <s v="10/21/20"/>
    <x v="18865"/>
    <n v="6"/>
    <n v="689"/>
    <x v="0"/>
    <x v="9"/>
    <x v="30"/>
  </r>
  <r>
    <s v="Turks and Caicos Islands"/>
    <x v="188"/>
    <n v="21.693999999999999"/>
    <n v="-71.797899999999998"/>
    <s v="10/22/20"/>
    <x v="18865"/>
    <n v="6"/>
    <n v="689"/>
    <x v="0"/>
    <x v="9"/>
    <x v="0"/>
  </r>
  <r>
    <s v="Turks and Caicos Islands"/>
    <x v="188"/>
    <n v="21.693999999999999"/>
    <n v="-71.797899999999998"/>
    <s v="10/23/20"/>
    <x v="24999"/>
    <n v="6"/>
    <n v="689"/>
    <x v="0"/>
    <x v="9"/>
    <x v="1"/>
  </r>
  <r>
    <s v="Turks and Caicos Islands"/>
    <x v="188"/>
    <n v="21.693999999999999"/>
    <n v="-71.797899999999998"/>
    <s v="10/24/20"/>
    <x v="3573"/>
    <n v="6"/>
    <n v="689"/>
    <x v="0"/>
    <x v="9"/>
    <x v="2"/>
  </r>
  <r>
    <s v="Turks and Caicos Islands"/>
    <x v="188"/>
    <n v="21.693999999999999"/>
    <n v="-71.797899999999998"/>
    <s v="10/25/20"/>
    <x v="3573"/>
    <n v="6"/>
    <n v="689"/>
    <x v="0"/>
    <x v="9"/>
    <x v="3"/>
  </r>
  <r>
    <s v="Turks and Caicos Islands"/>
    <x v="188"/>
    <n v="21.693999999999999"/>
    <n v="-71.797899999999998"/>
    <s v="10/26/20"/>
    <x v="3573"/>
    <n v="6"/>
    <n v="689"/>
    <x v="0"/>
    <x v="9"/>
    <x v="4"/>
  </r>
  <r>
    <s v="Turks and Caicos Islands"/>
    <x v="188"/>
    <n v="21.693999999999999"/>
    <n v="-71.797899999999998"/>
    <s v="10/27/20"/>
    <x v="7191"/>
    <n v="6"/>
    <n v="689"/>
    <x v="0"/>
    <x v="9"/>
    <x v="5"/>
  </r>
  <r>
    <s v="Turks and Caicos Islands"/>
    <x v="188"/>
    <n v="21.693999999999999"/>
    <n v="-71.797899999999998"/>
    <s v="10/28/20"/>
    <x v="7191"/>
    <n v="6"/>
    <n v="689"/>
    <x v="0"/>
    <x v="9"/>
    <x v="6"/>
  </r>
  <r>
    <s v="Turks and Caicos Islands"/>
    <x v="188"/>
    <n v="21.693999999999999"/>
    <n v="-71.797899999999998"/>
    <s v="10/29/20"/>
    <x v="7191"/>
    <n v="6"/>
    <n v="689"/>
    <x v="0"/>
    <x v="9"/>
    <x v="7"/>
  </r>
  <r>
    <s v="Turks and Caicos Islands"/>
    <x v="188"/>
    <n v="21.693999999999999"/>
    <n v="-71.797899999999998"/>
    <s v="10/30/20"/>
    <x v="7191"/>
    <n v="6"/>
    <n v="689"/>
    <x v="0"/>
    <x v="9"/>
    <x v="8"/>
  </r>
  <r>
    <s v="Turks and Caicos Islands"/>
    <x v="188"/>
    <n v="21.693999999999999"/>
    <n v="-71.797899999999998"/>
    <s v="10/31/20"/>
    <x v="7191"/>
    <n v="6"/>
    <n v="689"/>
    <x v="0"/>
    <x v="9"/>
    <x v="9"/>
  </r>
  <r>
    <s v="Turks and Caicos Islands"/>
    <x v="188"/>
    <n v="21.693999999999999"/>
    <n v="-71.797899999999998"/>
    <s v="11/1/20"/>
    <x v="2441"/>
    <n v="6"/>
    <n v="689"/>
    <x v="0"/>
    <x v="10"/>
    <x v="10"/>
  </r>
  <r>
    <s v="Turks and Caicos Islands"/>
    <x v="188"/>
    <n v="21.693999999999999"/>
    <n v="-71.797899999999998"/>
    <s v="11/2/20"/>
    <x v="2441"/>
    <n v="6"/>
    <n v="689"/>
    <x v="0"/>
    <x v="10"/>
    <x v="11"/>
  </r>
  <r>
    <s v="Turks and Caicos Islands"/>
    <x v="188"/>
    <n v="21.693999999999999"/>
    <n v="-71.797899999999998"/>
    <s v="11/3/20"/>
    <x v="2441"/>
    <n v="6"/>
    <n v="689"/>
    <x v="0"/>
    <x v="10"/>
    <x v="12"/>
  </r>
  <r>
    <s v="Turks and Caicos Islands"/>
    <x v="188"/>
    <n v="21.693999999999999"/>
    <n v="-71.797899999999998"/>
    <s v="11/4/20"/>
    <x v="2933"/>
    <n v="6"/>
    <n v="691"/>
    <x v="0"/>
    <x v="10"/>
    <x v="13"/>
  </r>
  <r>
    <s v="Turks and Caicos Islands"/>
    <x v="188"/>
    <n v="21.693999999999999"/>
    <n v="-71.797899999999998"/>
    <s v="11/5/20"/>
    <x v="2933"/>
    <n v="6"/>
    <n v="691"/>
    <x v="0"/>
    <x v="10"/>
    <x v="14"/>
  </r>
  <r>
    <s v="Turks and Caicos Islands"/>
    <x v="188"/>
    <n v="21.693999999999999"/>
    <n v="-71.797899999999998"/>
    <s v="11/6/20"/>
    <x v="25021"/>
    <n v="6"/>
    <n v="691"/>
    <x v="0"/>
    <x v="10"/>
    <x v="15"/>
  </r>
  <r>
    <s v="Turks and Caicos Islands"/>
    <x v="188"/>
    <n v="21.693999999999999"/>
    <n v="-71.797899999999998"/>
    <s v="11/7/20"/>
    <x v="25021"/>
    <n v="6"/>
    <n v="691"/>
    <x v="0"/>
    <x v="10"/>
    <x v="16"/>
  </r>
  <r>
    <s v="Turks and Caicos Islands"/>
    <x v="188"/>
    <n v="21.693999999999999"/>
    <n v="-71.797899999999998"/>
    <s v="11/8/20"/>
    <x v="25021"/>
    <n v="6"/>
    <n v="691"/>
    <x v="0"/>
    <x v="10"/>
    <x v="17"/>
  </r>
  <r>
    <s v="Turks and Caicos Islands"/>
    <x v="188"/>
    <n v="21.693999999999999"/>
    <n v="-71.797899999999998"/>
    <s v="11/9/20"/>
    <x v="25021"/>
    <n v="6"/>
    <n v="695"/>
    <x v="0"/>
    <x v="10"/>
    <x v="18"/>
  </r>
  <r>
    <s v="Turks and Caicos Islands"/>
    <x v="188"/>
    <n v="21.693999999999999"/>
    <n v="-71.797899999999998"/>
    <s v="11/10/20"/>
    <x v="8281"/>
    <n v="6"/>
    <n v="695"/>
    <x v="0"/>
    <x v="10"/>
    <x v="19"/>
  </r>
  <r>
    <s v="Turks and Caicos Islands"/>
    <x v="188"/>
    <n v="21.693999999999999"/>
    <n v="-71.797899999999998"/>
    <s v="11/11/20"/>
    <x v="1609"/>
    <n v="6"/>
    <n v="695"/>
    <x v="0"/>
    <x v="10"/>
    <x v="20"/>
  </r>
  <r>
    <s v="Turks and Caicos Islands"/>
    <x v="188"/>
    <n v="21.693999999999999"/>
    <n v="-71.797899999999998"/>
    <s v="11/12/20"/>
    <x v="1609"/>
    <n v="6"/>
    <n v="695"/>
    <x v="0"/>
    <x v="10"/>
    <x v="21"/>
  </r>
  <r>
    <s v="Turks and Caicos Islands"/>
    <x v="188"/>
    <n v="21.693999999999999"/>
    <n v="-71.797899999999998"/>
    <s v="11/13/20"/>
    <x v="1609"/>
    <n v="6"/>
    <n v="695"/>
    <x v="0"/>
    <x v="10"/>
    <x v="22"/>
  </r>
  <r>
    <s v="Turks and Caicos Islands"/>
    <x v="188"/>
    <n v="21.693999999999999"/>
    <n v="-71.797899999999998"/>
    <s v="11/14/20"/>
    <x v="7193"/>
    <n v="6"/>
    <n v="695"/>
    <x v="0"/>
    <x v="10"/>
    <x v="23"/>
  </r>
  <r>
    <s v="Turks and Caicos Islands"/>
    <x v="188"/>
    <n v="21.693999999999999"/>
    <n v="-71.797899999999998"/>
    <s v="11/15/20"/>
    <x v="7193"/>
    <n v="6"/>
    <n v="695"/>
    <x v="0"/>
    <x v="10"/>
    <x v="24"/>
  </r>
  <r>
    <s v="Turks and Caicos Islands"/>
    <x v="188"/>
    <n v="21.693999999999999"/>
    <n v="-71.797899999999998"/>
    <s v="11/16/20"/>
    <x v="7193"/>
    <n v="6"/>
    <n v="695"/>
    <x v="0"/>
    <x v="10"/>
    <x v="25"/>
  </r>
  <r>
    <s v="Turks and Caicos Islands"/>
    <x v="188"/>
    <n v="21.693999999999999"/>
    <n v="-71.797899999999998"/>
    <s v="11/17/20"/>
    <x v="7193"/>
    <n v="6"/>
    <n v="695"/>
    <x v="0"/>
    <x v="10"/>
    <x v="26"/>
  </r>
  <r>
    <s v="Turks and Caicos Islands"/>
    <x v="188"/>
    <n v="21.693999999999999"/>
    <n v="-71.797899999999998"/>
    <s v="11/18/20"/>
    <x v="7193"/>
    <n v="6"/>
    <n v="695"/>
    <x v="0"/>
    <x v="10"/>
    <x v="27"/>
  </r>
  <r>
    <s v="Turks and Caicos Islands"/>
    <x v="188"/>
    <n v="21.693999999999999"/>
    <n v="-71.797899999999998"/>
    <s v="11/19/20"/>
    <x v="23217"/>
    <n v="6"/>
    <n v="698"/>
    <x v="0"/>
    <x v="10"/>
    <x v="28"/>
  </r>
  <r>
    <s v="Turks and Caicos Islands"/>
    <x v="188"/>
    <n v="21.693999999999999"/>
    <n v="-71.797899999999998"/>
    <s v="11/20/20"/>
    <x v="837"/>
    <n v="6"/>
    <n v="698"/>
    <x v="0"/>
    <x v="10"/>
    <x v="29"/>
  </r>
  <r>
    <s v="Turks and Caicos Islands"/>
    <x v="188"/>
    <n v="21.693999999999999"/>
    <n v="-71.797899999999998"/>
    <s v="11/21/20"/>
    <x v="7201"/>
    <n v="6"/>
    <n v="700"/>
    <x v="0"/>
    <x v="10"/>
    <x v="30"/>
  </r>
  <r>
    <s v="Turks and Caicos Islands"/>
    <x v="188"/>
    <n v="21.693999999999999"/>
    <n v="-71.797899999999998"/>
    <s v="11/22/20"/>
    <x v="7201"/>
    <n v="6"/>
    <n v="700"/>
    <x v="0"/>
    <x v="10"/>
    <x v="0"/>
  </r>
  <r>
    <s v="Turks and Caicos Islands"/>
    <x v="188"/>
    <n v="21.693999999999999"/>
    <n v="-71.797899999999998"/>
    <s v="11/23/20"/>
    <x v="7201"/>
    <n v="6"/>
    <n v="700"/>
    <x v="0"/>
    <x v="10"/>
    <x v="1"/>
  </r>
  <r>
    <s v="Turks and Caicos Islands"/>
    <x v="188"/>
    <n v="21.693999999999999"/>
    <n v="-71.797899999999998"/>
    <s v="11/24/20"/>
    <x v="7201"/>
    <n v="6"/>
    <n v="700"/>
    <x v="0"/>
    <x v="10"/>
    <x v="2"/>
  </r>
  <r>
    <s v="Turks and Caicos Islands"/>
    <x v="188"/>
    <n v="21.693999999999999"/>
    <n v="-71.797899999999998"/>
    <s v="11/25/20"/>
    <x v="7201"/>
    <n v="6"/>
    <n v="700"/>
    <x v="0"/>
    <x v="10"/>
    <x v="3"/>
  </r>
  <r>
    <s v="Turks and Caicos Islands"/>
    <x v="188"/>
    <n v="21.693999999999999"/>
    <n v="-71.797899999999998"/>
    <s v="11/26/20"/>
    <x v="7201"/>
    <n v="6"/>
    <n v="700"/>
    <x v="0"/>
    <x v="10"/>
    <x v="4"/>
  </r>
  <r>
    <s v="Turks and Caicos Islands"/>
    <x v="188"/>
    <n v="21.693999999999999"/>
    <n v="-71.797899999999998"/>
    <s v="11/27/20"/>
    <x v="2450"/>
    <n v="6"/>
    <n v="705"/>
    <x v="0"/>
    <x v="10"/>
    <x v="5"/>
  </r>
  <r>
    <s v="Turks and Caicos Islands"/>
    <x v="188"/>
    <n v="21.693999999999999"/>
    <n v="-71.797899999999998"/>
    <s v="11/28/20"/>
    <x v="2450"/>
    <n v="6"/>
    <n v="706"/>
    <x v="0"/>
    <x v="10"/>
    <x v="6"/>
  </r>
  <r>
    <s v="Turks and Caicos Islands"/>
    <x v="188"/>
    <n v="21.693999999999999"/>
    <n v="-71.797899999999998"/>
    <s v="11/29/20"/>
    <x v="2450"/>
    <n v="6"/>
    <n v="706"/>
    <x v="0"/>
    <x v="10"/>
    <x v="7"/>
  </r>
  <r>
    <s v="Turks and Caicos Islands"/>
    <x v="188"/>
    <n v="21.693999999999999"/>
    <n v="-71.797899999999998"/>
    <s v="11/30/20"/>
    <x v="2450"/>
    <n v="6"/>
    <n v="717"/>
    <x v="0"/>
    <x v="10"/>
    <x v="8"/>
  </r>
  <r>
    <s v="Turks and Caicos Islands"/>
    <x v="188"/>
    <n v="21.693999999999999"/>
    <n v="-71.797899999999998"/>
    <s v="12/1/20"/>
    <x v="839"/>
    <n v="6"/>
    <n v="720"/>
    <x v="0"/>
    <x v="11"/>
    <x v="10"/>
  </r>
  <r>
    <s v="Turks and Caicos Islands"/>
    <x v="188"/>
    <n v="21.693999999999999"/>
    <n v="-71.797899999999998"/>
    <s v="12/2/20"/>
    <x v="839"/>
    <n v="6"/>
    <n v="720"/>
    <x v="0"/>
    <x v="11"/>
    <x v="11"/>
  </r>
  <r>
    <s v="Turks and Caicos Islands"/>
    <x v="188"/>
    <n v="21.693999999999999"/>
    <n v="-71.797899999999998"/>
    <s v="12/3/20"/>
    <x v="2451"/>
    <n v="6"/>
    <n v="733"/>
    <x v="0"/>
    <x v="11"/>
    <x v="12"/>
  </r>
  <r>
    <s v="Turks and Caicos Islands"/>
    <x v="188"/>
    <n v="21.693999999999999"/>
    <n v="-71.797899999999998"/>
    <s v="12/4/20"/>
    <x v="2454"/>
    <n v="6"/>
    <n v="738"/>
    <x v="0"/>
    <x v="11"/>
    <x v="13"/>
  </r>
  <r>
    <s v="Turks and Caicos Islands"/>
    <x v="188"/>
    <n v="21.693999999999999"/>
    <n v="-71.797899999999998"/>
    <s v="12/5/20"/>
    <x v="10478"/>
    <n v="6"/>
    <n v="740"/>
    <x v="0"/>
    <x v="11"/>
    <x v="14"/>
  </r>
  <r>
    <s v="Turks and Caicos Islands"/>
    <x v="188"/>
    <n v="21.693999999999999"/>
    <n v="-71.797899999999998"/>
    <s v="12/6/20"/>
    <x v="10478"/>
    <n v="6"/>
    <n v="740"/>
    <x v="0"/>
    <x v="11"/>
    <x v="15"/>
  </r>
  <r>
    <s v="Turks and Caicos Islands"/>
    <x v="188"/>
    <n v="21.693999999999999"/>
    <n v="-71.797899999999998"/>
    <s v="12/7/20"/>
    <x v="10478"/>
    <n v="6"/>
    <n v="740"/>
    <x v="0"/>
    <x v="11"/>
    <x v="16"/>
  </r>
  <r>
    <s v="Turks and Caicos Islands"/>
    <x v="188"/>
    <n v="21.693999999999999"/>
    <n v="-71.797899999999998"/>
    <s v="12/8/20"/>
    <x v="2457"/>
    <n v="6"/>
    <n v="740"/>
    <x v="0"/>
    <x v="11"/>
    <x v="17"/>
  </r>
  <r>
    <s v="Turks and Caicos Islands"/>
    <x v="188"/>
    <n v="21.693999999999999"/>
    <n v="-71.797899999999998"/>
    <s v="12/9/20"/>
    <x v="2457"/>
    <n v="6"/>
    <n v="740"/>
    <x v="0"/>
    <x v="11"/>
    <x v="18"/>
  </r>
  <r>
    <s v="Turks and Caicos Islands"/>
    <x v="188"/>
    <n v="21.693999999999999"/>
    <n v="-71.797899999999998"/>
    <s v="12/10/20"/>
    <x v="26820"/>
    <n v="6"/>
    <n v="740"/>
    <x v="0"/>
    <x v="11"/>
    <x v="19"/>
  </r>
  <r>
    <s v="Turks and Caicos Islands"/>
    <x v="188"/>
    <n v="21.693999999999999"/>
    <n v="-71.797899999999998"/>
    <s v="12/11/20"/>
    <x v="3575"/>
    <n v="6"/>
    <n v="741"/>
    <x v="0"/>
    <x v="11"/>
    <x v="20"/>
  </r>
  <r>
    <s v="Turks and Caicos Islands"/>
    <x v="188"/>
    <n v="21.693999999999999"/>
    <n v="-71.797899999999998"/>
    <s v="12/12/20"/>
    <x v="3575"/>
    <n v="6"/>
    <n v="741"/>
    <x v="0"/>
    <x v="11"/>
    <x v="21"/>
  </r>
  <r>
    <s v="Turks and Caicos Islands"/>
    <x v="188"/>
    <n v="21.693999999999999"/>
    <n v="-71.797899999999998"/>
    <s v="12/13/20"/>
    <x v="3575"/>
    <n v="6"/>
    <n v="741"/>
    <x v="0"/>
    <x v="11"/>
    <x v="22"/>
  </r>
  <r>
    <s v="Turks and Caicos Islands"/>
    <x v="188"/>
    <n v="21.693999999999999"/>
    <n v="-71.797899999999998"/>
    <s v="12/14/20"/>
    <x v="3575"/>
    <n v="6"/>
    <n v="741"/>
    <x v="0"/>
    <x v="11"/>
    <x v="23"/>
  </r>
  <r>
    <s v="Turks and Caicos Islands"/>
    <x v="188"/>
    <n v="21.693999999999999"/>
    <n v="-71.797899999999998"/>
    <s v="12/15/20"/>
    <x v="7203"/>
    <n v="6"/>
    <n v="741"/>
    <x v="0"/>
    <x v="11"/>
    <x v="24"/>
  </r>
  <r>
    <s v="Turks and Caicos Islands"/>
    <x v="188"/>
    <n v="21.693999999999999"/>
    <n v="-71.797899999999998"/>
    <s v="12/16/20"/>
    <x v="23219"/>
    <n v="6"/>
    <n v="741"/>
    <x v="0"/>
    <x v="11"/>
    <x v="25"/>
  </r>
  <r>
    <s v="Turks and Caicos Islands"/>
    <x v="188"/>
    <n v="21.693999999999999"/>
    <n v="-71.797899999999998"/>
    <s v="12/17/20"/>
    <x v="23219"/>
    <n v="6"/>
    <n v="741"/>
    <x v="0"/>
    <x v="11"/>
    <x v="26"/>
  </r>
  <r>
    <s v="Turks and Caicos Islands"/>
    <x v="188"/>
    <n v="21.693999999999999"/>
    <n v="-71.797899999999998"/>
    <s v="12/18/20"/>
    <x v="6584"/>
    <n v="6"/>
    <n v="741"/>
    <x v="0"/>
    <x v="11"/>
    <x v="27"/>
  </r>
  <r>
    <s v="Turks and Caicos Islands"/>
    <x v="188"/>
    <n v="21.693999999999999"/>
    <n v="-71.797899999999998"/>
    <s v="12/19/20"/>
    <x v="843"/>
    <n v="6"/>
    <n v="755"/>
    <x v="0"/>
    <x v="11"/>
    <x v="28"/>
  </r>
  <r>
    <s v="Turks and Caicos Islands"/>
    <x v="188"/>
    <n v="21.693999999999999"/>
    <n v="-71.797899999999998"/>
    <s v="12/20/20"/>
    <x v="5345"/>
    <n v="6"/>
    <n v="759"/>
    <x v="0"/>
    <x v="11"/>
    <x v="29"/>
  </r>
  <r>
    <s v="Turks and Caicos Islands"/>
    <x v="188"/>
    <n v="21.693999999999999"/>
    <n v="-71.797899999999998"/>
    <s v="12/21/20"/>
    <x v="5345"/>
    <n v="6"/>
    <n v="759"/>
    <x v="0"/>
    <x v="11"/>
    <x v="30"/>
  </r>
  <r>
    <s v="Turks and Caicos Islands"/>
    <x v="188"/>
    <n v="21.693999999999999"/>
    <n v="-71.797899999999998"/>
    <s v="12/22/20"/>
    <x v="7215"/>
    <n v="6"/>
    <n v="761"/>
    <x v="0"/>
    <x v="11"/>
    <x v="0"/>
  </r>
  <r>
    <s v="Turks and Caicos Islands"/>
    <x v="188"/>
    <n v="21.693999999999999"/>
    <n v="-71.797899999999998"/>
    <s v="12/23/20"/>
    <x v="7215"/>
    <n v="6"/>
    <n v="761"/>
    <x v="0"/>
    <x v="11"/>
    <x v="1"/>
  </r>
  <r>
    <s v="Turks and Caicos Islands"/>
    <x v="188"/>
    <n v="21.693999999999999"/>
    <n v="-71.797899999999998"/>
    <s v="12/24/20"/>
    <x v="7217"/>
    <n v="6"/>
    <n v="761"/>
    <x v="0"/>
    <x v="11"/>
    <x v="2"/>
  </r>
  <r>
    <s v="Turks and Caicos Islands"/>
    <x v="188"/>
    <n v="21.693999999999999"/>
    <n v="-71.797899999999998"/>
    <s v="12/25/20"/>
    <x v="26718"/>
    <n v="6"/>
    <n v="761"/>
    <x v="0"/>
    <x v="11"/>
    <x v="3"/>
  </r>
  <r>
    <s v="Turks and Caicos Islands"/>
    <x v="188"/>
    <n v="21.693999999999999"/>
    <n v="-71.797899999999998"/>
    <s v="12/26/20"/>
    <x v="2462"/>
    <n v="6"/>
    <n v="761"/>
    <x v="0"/>
    <x v="11"/>
    <x v="4"/>
  </r>
  <r>
    <s v="Turks and Caicos Islands"/>
    <x v="188"/>
    <n v="21.693999999999999"/>
    <n v="-71.797899999999998"/>
    <s v="12/27/20"/>
    <x v="5347"/>
    <n v="6"/>
    <n v="763"/>
    <x v="0"/>
    <x v="11"/>
    <x v="5"/>
  </r>
  <r>
    <s v="Turks and Caicos Islands"/>
    <x v="188"/>
    <n v="21.693999999999999"/>
    <n v="-71.797899999999998"/>
    <s v="12/28/20"/>
    <x v="5347"/>
    <n v="6"/>
    <n v="763"/>
    <x v="0"/>
    <x v="11"/>
    <x v="6"/>
  </r>
  <r>
    <s v="Turks and Caicos Islands"/>
    <x v="188"/>
    <n v="21.693999999999999"/>
    <n v="-71.797899999999998"/>
    <s v="12/29/20"/>
    <x v="21355"/>
    <n v="6"/>
    <n v="763"/>
    <x v="0"/>
    <x v="11"/>
    <x v="7"/>
  </r>
  <r>
    <s v="Turks and Caicos Islands"/>
    <x v="188"/>
    <n v="21.693999999999999"/>
    <n v="-71.797899999999998"/>
    <s v="12/30/20"/>
    <x v="5348"/>
    <n v="6"/>
    <n v="764"/>
    <x v="0"/>
    <x v="11"/>
    <x v="8"/>
  </r>
  <r>
    <s v="Turks and Caicos Islands"/>
    <x v="188"/>
    <n v="21.693999999999999"/>
    <n v="-71.797899999999998"/>
    <s v="12/31/20"/>
    <x v="5349"/>
    <n v="6"/>
    <n v="783"/>
    <x v="0"/>
    <x v="11"/>
    <x v="9"/>
  </r>
  <r>
    <s v="Turks and Caicos Islands"/>
    <x v="188"/>
    <n v="21.693999999999999"/>
    <n v="-71.797899999999998"/>
    <s v="1/1/21"/>
    <x v="5349"/>
    <n v="6"/>
    <n v="783"/>
    <x v="1"/>
    <x v="0"/>
    <x v="10"/>
  </r>
  <r>
    <s v="Turks and Caicos Islands"/>
    <x v="188"/>
    <n v="21.693999999999999"/>
    <n v="-71.797899999999998"/>
    <s v="1/2/21"/>
    <x v="7248"/>
    <n v="6"/>
    <n v="783"/>
    <x v="1"/>
    <x v="0"/>
    <x v="11"/>
  </r>
  <r>
    <s v="Turks and Caicos Islands"/>
    <x v="188"/>
    <n v="21.693999999999999"/>
    <n v="-71.797899999999998"/>
    <s v="1/3/21"/>
    <x v="7249"/>
    <n v="6"/>
    <n v="783"/>
    <x v="1"/>
    <x v="0"/>
    <x v="12"/>
  </r>
  <r>
    <s v="Turks and Caicos Islands"/>
    <x v="188"/>
    <n v="21.693999999999999"/>
    <n v="-71.797899999999998"/>
    <s v="1/4/21"/>
    <x v="7249"/>
    <n v="6"/>
    <n v="783"/>
    <x v="1"/>
    <x v="0"/>
    <x v="13"/>
  </r>
  <r>
    <s v="Turks and Caicos Islands"/>
    <x v="188"/>
    <n v="21.693999999999999"/>
    <n v="-71.797899999999998"/>
    <s v="1/5/21"/>
    <x v="2476"/>
    <n v="6"/>
    <n v="795"/>
    <x v="1"/>
    <x v="0"/>
    <x v="14"/>
  </r>
  <r>
    <s v="Turks and Caicos Islands"/>
    <x v="188"/>
    <n v="21.693999999999999"/>
    <n v="-71.797899999999998"/>
    <s v="1/6/21"/>
    <x v="14458"/>
    <n v="6"/>
    <n v="799"/>
    <x v="1"/>
    <x v="0"/>
    <x v="15"/>
  </r>
  <r>
    <s v="Turks and Caicos Islands"/>
    <x v="188"/>
    <n v="21.693999999999999"/>
    <n v="-71.797899999999998"/>
    <s v="1/7/21"/>
    <x v="21357"/>
    <n v="6"/>
    <n v="799"/>
    <x v="1"/>
    <x v="0"/>
    <x v="16"/>
  </r>
  <r>
    <s v="Turks and Caicos Islands"/>
    <x v="188"/>
    <n v="21.693999999999999"/>
    <n v="-71.797899999999998"/>
    <s v="1/8/21"/>
    <x v="6591"/>
    <n v="6"/>
    <n v="811"/>
    <x v="1"/>
    <x v="0"/>
    <x v="17"/>
  </r>
  <r>
    <s v="Turks and Caicos Islands"/>
    <x v="188"/>
    <n v="21.693999999999999"/>
    <n v="-71.797899999999998"/>
    <s v="1/9/21"/>
    <x v="8323"/>
    <n v="6"/>
    <n v="812"/>
    <x v="1"/>
    <x v="0"/>
    <x v="18"/>
  </r>
  <r>
    <s v="Turks and Caicos Islands"/>
    <x v="188"/>
    <n v="21.693999999999999"/>
    <n v="-71.797899999999998"/>
    <s v="1/10/21"/>
    <x v="8323"/>
    <n v="6"/>
    <n v="812"/>
    <x v="1"/>
    <x v="0"/>
    <x v="19"/>
  </r>
  <r>
    <s v="Turks and Caicos Islands"/>
    <x v="188"/>
    <n v="21.693999999999999"/>
    <n v="-71.797899999999998"/>
    <s v="1/11/21"/>
    <x v="8323"/>
    <n v="6"/>
    <n v="812"/>
    <x v="1"/>
    <x v="0"/>
    <x v="20"/>
  </r>
  <r>
    <s v="Turks and Caicos Islands"/>
    <x v="188"/>
    <n v="21.693999999999999"/>
    <n v="-71.797899999999998"/>
    <s v="1/12/21"/>
    <x v="3583"/>
    <n v="6"/>
    <n v="819"/>
    <x v="1"/>
    <x v="0"/>
    <x v="21"/>
  </r>
  <r>
    <s v="Turks and Caicos Islands"/>
    <x v="188"/>
    <n v="21.693999999999999"/>
    <n v="-71.797899999999998"/>
    <s v="1/13/21"/>
    <x v="3583"/>
    <n v="6"/>
    <n v="819"/>
    <x v="1"/>
    <x v="0"/>
    <x v="22"/>
  </r>
  <r>
    <s v="Turks and Caicos Islands"/>
    <x v="188"/>
    <n v="21.693999999999999"/>
    <n v="-71.797899999999998"/>
    <s v="1/14/21"/>
    <x v="6600"/>
    <n v="6"/>
    <n v="847"/>
    <x v="1"/>
    <x v="0"/>
    <x v="23"/>
  </r>
  <r>
    <s v="Turks and Caicos Islands"/>
    <x v="188"/>
    <n v="21.693999999999999"/>
    <n v="-71.797899999999998"/>
    <s v="1/15/21"/>
    <x v="6613"/>
    <n v="6"/>
    <n v="862"/>
    <x v="1"/>
    <x v="0"/>
    <x v="24"/>
  </r>
  <r>
    <s v="Turks and Caicos Islands"/>
    <x v="188"/>
    <n v="21.693999999999999"/>
    <n v="-71.797899999999998"/>
    <s v="1/16/21"/>
    <x v="23542"/>
    <n v="6"/>
    <n v="863"/>
    <x v="1"/>
    <x v="0"/>
    <x v="25"/>
  </r>
  <r>
    <s v="Turks and Caicos Islands"/>
    <x v="188"/>
    <n v="21.693999999999999"/>
    <n v="-71.797899999999998"/>
    <s v="1/17/21"/>
    <x v="23223"/>
    <n v="6"/>
    <n v="890"/>
    <x v="1"/>
    <x v="0"/>
    <x v="26"/>
  </r>
  <r>
    <s v="Turks and Caicos Islands"/>
    <x v="188"/>
    <n v="21.693999999999999"/>
    <n v="-71.797899999999998"/>
    <s v="1/18/21"/>
    <x v="6632"/>
    <n v="7"/>
    <n v="902"/>
    <x v="1"/>
    <x v="0"/>
    <x v="27"/>
  </r>
  <r>
    <s v="Turks and Caicos Islands"/>
    <x v="188"/>
    <n v="21.693999999999999"/>
    <n v="-71.797899999999998"/>
    <s v="1/19/21"/>
    <x v="6632"/>
    <n v="7"/>
    <n v="902"/>
    <x v="1"/>
    <x v="0"/>
    <x v="28"/>
  </r>
  <r>
    <s v="Turks and Caicos Islands"/>
    <x v="188"/>
    <n v="21.693999999999999"/>
    <n v="-71.797899999999998"/>
    <s v="1/20/21"/>
    <x v="8346"/>
    <n v="7"/>
    <n v="931"/>
    <x v="1"/>
    <x v="0"/>
    <x v="29"/>
  </r>
  <r>
    <s v="Turks and Caicos Islands"/>
    <x v="188"/>
    <n v="21.693999999999999"/>
    <n v="-71.797899999999998"/>
    <s v="1/21/21"/>
    <x v="873"/>
    <n v="7"/>
    <n v="935"/>
    <x v="1"/>
    <x v="0"/>
    <x v="30"/>
  </r>
  <r>
    <s v="Turks and Caicos Islands"/>
    <x v="188"/>
    <n v="21.693999999999999"/>
    <n v="-71.797899999999998"/>
    <s v="1/22/21"/>
    <x v="6662"/>
    <n v="7"/>
    <n v="954"/>
    <x v="1"/>
    <x v="0"/>
    <x v="0"/>
  </r>
  <r>
    <s v="Turks and Caicos Islands"/>
    <x v="188"/>
    <n v="21.693999999999999"/>
    <n v="-71.797899999999998"/>
    <s v="1/23/21"/>
    <x v="21488"/>
    <n v="7"/>
    <n v="960"/>
    <x v="1"/>
    <x v="0"/>
    <x v="1"/>
  </r>
  <r>
    <s v="Turks and Caicos Islands"/>
    <x v="188"/>
    <n v="21.693999999999999"/>
    <n v="-71.797899999999998"/>
    <s v="1/24/21"/>
    <x v="6684"/>
    <n v="7"/>
    <n v="998"/>
    <x v="1"/>
    <x v="0"/>
    <x v="2"/>
  </r>
  <r>
    <s v="Turks and Caicos Islands"/>
    <x v="188"/>
    <n v="21.693999999999999"/>
    <n v="-71.797899999999998"/>
    <s v="1/25/21"/>
    <x v="6684"/>
    <n v="7"/>
    <n v="1000"/>
    <x v="1"/>
    <x v="0"/>
    <x v="3"/>
  </r>
  <r>
    <s v="Turks and Caicos Islands"/>
    <x v="188"/>
    <n v="21.693999999999999"/>
    <n v="-71.797899999999998"/>
    <s v="1/26/21"/>
    <x v="6696"/>
    <n v="8"/>
    <n v="1020"/>
    <x v="1"/>
    <x v="0"/>
    <x v="4"/>
  </r>
  <r>
    <s v="Turks and Caicos Islands"/>
    <x v="188"/>
    <n v="21.693999999999999"/>
    <n v="-71.797899999999998"/>
    <s v="1/27/21"/>
    <x v="6696"/>
    <n v="8"/>
    <n v="1020"/>
    <x v="1"/>
    <x v="0"/>
    <x v="5"/>
  </r>
  <r>
    <s v="Turks and Caicos Islands"/>
    <x v="188"/>
    <n v="21.693999999999999"/>
    <n v="-71.797899999999998"/>
    <s v="1/28/21"/>
    <x v="12087"/>
    <n v="8"/>
    <n v="1051"/>
    <x v="1"/>
    <x v="0"/>
    <x v="6"/>
  </r>
  <r>
    <s v="Turks and Caicos Islands"/>
    <x v="188"/>
    <n v="21.693999999999999"/>
    <n v="-71.797899999999998"/>
    <s v="1/29/21"/>
    <x v="13926"/>
    <n v="8"/>
    <n v="1051"/>
    <x v="1"/>
    <x v="0"/>
    <x v="7"/>
  </r>
  <r>
    <s v="Turks and Caicos Islands"/>
    <x v="188"/>
    <n v="21.693999999999999"/>
    <n v="-71.797899999999998"/>
    <s v="1/30/21"/>
    <x v="25426"/>
    <n v="8"/>
    <n v="1094"/>
    <x v="1"/>
    <x v="0"/>
    <x v="8"/>
  </r>
  <r>
    <s v="Turks and Caicos Islands"/>
    <x v="188"/>
    <n v="21.693999999999999"/>
    <n v="-71.797899999999998"/>
    <s v="1/31/21"/>
    <x v="14467"/>
    <n v="9"/>
    <n v="1127"/>
    <x v="1"/>
    <x v="0"/>
    <x v="9"/>
  </r>
  <r>
    <s v="Turks and Caicos Islands"/>
    <x v="188"/>
    <n v="21.693999999999999"/>
    <n v="-71.797899999999998"/>
    <s v="2/1/21"/>
    <x v="6743"/>
    <n v="9"/>
    <n v="1140"/>
    <x v="1"/>
    <x v="1"/>
    <x v="10"/>
  </r>
  <r>
    <s v="Turks and Caicos Islands"/>
    <x v="188"/>
    <n v="21.693999999999999"/>
    <n v="-71.797899999999998"/>
    <s v="2/2/21"/>
    <x v="6743"/>
    <n v="9"/>
    <n v="1140"/>
    <x v="1"/>
    <x v="1"/>
    <x v="11"/>
  </r>
  <r>
    <s v="Turks and Caicos Islands"/>
    <x v="188"/>
    <n v="21.693999999999999"/>
    <n v="-71.797899999999998"/>
    <s v="2/3/21"/>
    <x v="6743"/>
    <n v="9"/>
    <n v="1214"/>
    <x v="1"/>
    <x v="1"/>
    <x v="12"/>
  </r>
  <r>
    <s v="Turks and Caicos Islands"/>
    <x v="188"/>
    <n v="21.693999999999999"/>
    <n v="-71.797899999999998"/>
    <s v="2/4/21"/>
    <x v="26009"/>
    <n v="9"/>
    <n v="1238"/>
    <x v="1"/>
    <x v="1"/>
    <x v="13"/>
  </r>
  <r>
    <s v="Turks and Caicos Islands"/>
    <x v="188"/>
    <n v="21.693999999999999"/>
    <n v="-71.797899999999998"/>
    <s v="2/5/21"/>
    <x v="886"/>
    <n v="9"/>
    <n v="1254"/>
    <x v="1"/>
    <x v="1"/>
    <x v="14"/>
  </r>
  <r>
    <s v="Turks and Caicos Islands"/>
    <x v="188"/>
    <n v="21.693999999999999"/>
    <n v="-71.797899999999998"/>
    <s v="2/6/21"/>
    <x v="14470"/>
    <n v="9"/>
    <n v="1274"/>
    <x v="1"/>
    <x v="1"/>
    <x v="15"/>
  </r>
  <r>
    <s v="Turks and Caicos Islands"/>
    <x v="188"/>
    <n v="21.693999999999999"/>
    <n v="-71.797899999999998"/>
    <s v="2/7/21"/>
    <x v="25645"/>
    <n v="9"/>
    <n v="1319"/>
    <x v="1"/>
    <x v="1"/>
    <x v="16"/>
  </r>
  <r>
    <s v="Turks and Caicos Islands"/>
    <x v="188"/>
    <n v="21.693999999999999"/>
    <n v="-71.797899999999998"/>
    <s v="2/8/21"/>
    <x v="25645"/>
    <n v="9"/>
    <n v="1319"/>
    <x v="1"/>
    <x v="1"/>
    <x v="17"/>
  </r>
  <r>
    <s v="Turks and Caicos Islands"/>
    <x v="188"/>
    <n v="21.693999999999999"/>
    <n v="-71.797899999999998"/>
    <s v="2/9/21"/>
    <x v="6806"/>
    <n v="9"/>
    <n v="1362"/>
    <x v="1"/>
    <x v="1"/>
    <x v="18"/>
  </r>
  <r>
    <s v="Turks and Caicos Islands"/>
    <x v="188"/>
    <n v="21.693999999999999"/>
    <n v="-71.797899999999998"/>
    <s v="2/10/21"/>
    <x v="10055"/>
    <n v="10"/>
    <n v="1379"/>
    <x v="1"/>
    <x v="1"/>
    <x v="19"/>
  </r>
  <r>
    <s v="Turks and Caicos Islands"/>
    <x v="188"/>
    <n v="21.693999999999999"/>
    <n v="-71.797899999999998"/>
    <s v="2/11/21"/>
    <x v="25720"/>
    <n v="12"/>
    <n v="1424"/>
    <x v="1"/>
    <x v="1"/>
    <x v="20"/>
  </r>
  <r>
    <s v="Turks and Caicos Islands"/>
    <x v="188"/>
    <n v="21.693999999999999"/>
    <n v="-71.797899999999998"/>
    <s v="2/12/21"/>
    <x v="22905"/>
    <n v="12"/>
    <n v="1433"/>
    <x v="1"/>
    <x v="1"/>
    <x v="21"/>
  </r>
  <r>
    <s v="Turks and Caicos Islands"/>
    <x v="188"/>
    <n v="21.693999999999999"/>
    <n v="-71.797899999999998"/>
    <s v="2/13/21"/>
    <x v="22910"/>
    <n v="12"/>
    <n v="1547"/>
    <x v="1"/>
    <x v="1"/>
    <x v="22"/>
  </r>
  <r>
    <s v="Turks and Caicos Islands"/>
    <x v="188"/>
    <n v="21.693999999999999"/>
    <n v="-71.797899999999998"/>
    <s v="2/14/21"/>
    <x v="16900"/>
    <n v="13"/>
    <n v="1547"/>
    <x v="1"/>
    <x v="1"/>
    <x v="23"/>
  </r>
  <r>
    <s v="Turks and Caicos Islands"/>
    <x v="188"/>
    <n v="21.693999999999999"/>
    <n v="-71.797899999999998"/>
    <s v="2/15/21"/>
    <x v="69491"/>
    <n v="13"/>
    <n v="1551"/>
    <x v="1"/>
    <x v="1"/>
    <x v="24"/>
  </r>
  <r>
    <s v="Turks and Caicos Islands"/>
    <x v="188"/>
    <n v="21.693999999999999"/>
    <n v="-71.797899999999998"/>
    <s v="2/16/21"/>
    <x v="69491"/>
    <n v="13"/>
    <n v="1551"/>
    <x v="1"/>
    <x v="1"/>
    <x v="25"/>
  </r>
  <r>
    <s v="Turks and Caicos Islands"/>
    <x v="188"/>
    <n v="21.693999999999999"/>
    <n v="-71.797899999999998"/>
    <s v="2/17/21"/>
    <x v="6825"/>
    <n v="13"/>
    <n v="1596"/>
    <x v="1"/>
    <x v="1"/>
    <x v="26"/>
  </r>
  <r>
    <s v="Turks and Caicos Islands"/>
    <x v="188"/>
    <n v="21.693999999999999"/>
    <n v="-71.797899999999998"/>
    <s v="2/18/21"/>
    <x v="5388"/>
    <n v="13"/>
    <n v="1628"/>
    <x v="1"/>
    <x v="1"/>
    <x v="27"/>
  </r>
  <r>
    <s v="Turks and Caicos Islands"/>
    <x v="188"/>
    <n v="21.693999999999999"/>
    <n v="-71.797899999999998"/>
    <s v="2/19/21"/>
    <x v="6843"/>
    <n v="13"/>
    <n v="1690"/>
    <x v="1"/>
    <x v="1"/>
    <x v="28"/>
  </r>
  <r>
    <s v="Turks and Caicos Islands"/>
    <x v="188"/>
    <n v="21.693999999999999"/>
    <n v="-71.797899999999998"/>
    <s v="2/20/21"/>
    <x v="6858"/>
    <n v="14"/>
    <n v="1721"/>
    <x v="1"/>
    <x v="1"/>
    <x v="29"/>
  </r>
  <r>
    <s v="Turks and Caicos Islands"/>
    <x v="188"/>
    <n v="21.693999999999999"/>
    <n v="-71.797899999999998"/>
    <s v="2/21/21"/>
    <x v="6858"/>
    <n v="14"/>
    <n v="1721"/>
    <x v="1"/>
    <x v="1"/>
    <x v="30"/>
  </r>
  <r>
    <s v="Turks and Caicos Islands"/>
    <x v="188"/>
    <n v="21.693999999999999"/>
    <n v="-71.797899999999998"/>
    <s v="2/22/21"/>
    <x v="6859"/>
    <n v="14"/>
    <n v="1721"/>
    <x v="1"/>
    <x v="1"/>
    <x v="0"/>
  </r>
  <r>
    <s v="Turks and Caicos Islands"/>
    <x v="188"/>
    <n v="21.693999999999999"/>
    <n v="-71.797899999999998"/>
    <s v="2/23/21"/>
    <x v="6865"/>
    <n v="14"/>
    <n v="1796"/>
    <x v="1"/>
    <x v="1"/>
    <x v="1"/>
  </r>
  <r>
    <s v="Turks and Caicos Islands"/>
    <x v="188"/>
    <n v="21.693999999999999"/>
    <n v="-71.797899999999998"/>
    <s v="2/24/21"/>
    <x v="6865"/>
    <n v="14"/>
    <n v="1796"/>
    <x v="1"/>
    <x v="1"/>
    <x v="2"/>
  </r>
  <r>
    <s v="Turks and Caicos Islands"/>
    <x v="188"/>
    <n v="21.693999999999999"/>
    <n v="-71.797899999999998"/>
    <s v="2/25/21"/>
    <x v="1623"/>
    <n v="14"/>
    <n v="1819"/>
    <x v="1"/>
    <x v="1"/>
    <x v="3"/>
  </r>
  <r>
    <s v="Turks and Caicos Islands"/>
    <x v="188"/>
    <n v="21.693999999999999"/>
    <n v="-71.797899999999998"/>
    <s v="2/26/21"/>
    <x v="17911"/>
    <n v="14"/>
    <n v="1847"/>
    <x v="1"/>
    <x v="1"/>
    <x v="4"/>
  </r>
  <r>
    <s v="Turks and Caicos Islands"/>
    <x v="188"/>
    <n v="21.693999999999999"/>
    <n v="-71.797899999999998"/>
    <s v="2/27/21"/>
    <x v="6880"/>
    <n v="14"/>
    <n v="1870"/>
    <x v="1"/>
    <x v="1"/>
    <x v="5"/>
  </r>
  <r>
    <s v="Turks and Caicos Islands"/>
    <x v="188"/>
    <n v="21.693999999999999"/>
    <n v="-71.797899999999998"/>
    <s v="2/28/21"/>
    <x v="895"/>
    <n v="14"/>
    <n v="1873"/>
    <x v="1"/>
    <x v="1"/>
    <x v="6"/>
  </r>
  <r>
    <s v="Turks and Caicos Islands"/>
    <x v="188"/>
    <n v="21.693999999999999"/>
    <n v="-71.797899999999998"/>
    <s v="3/1/21"/>
    <x v="895"/>
    <n v="14"/>
    <n v="1873"/>
    <x v="1"/>
    <x v="2"/>
    <x v="10"/>
  </r>
  <r>
    <s v="Turks and Caicos Islands"/>
    <x v="188"/>
    <n v="21.693999999999999"/>
    <n v="-71.797899999999998"/>
    <s v="3/2/21"/>
    <x v="6888"/>
    <n v="14"/>
    <n v="1876"/>
    <x v="1"/>
    <x v="2"/>
    <x v="11"/>
  </r>
  <r>
    <s v="Turks and Caicos Islands"/>
    <x v="188"/>
    <n v="21.693999999999999"/>
    <n v="-71.797899999999998"/>
    <s v="3/3/21"/>
    <x v="25740"/>
    <n v="14"/>
    <n v="1940"/>
    <x v="1"/>
    <x v="2"/>
    <x v="12"/>
  </r>
  <r>
    <s v="Turks and Caicos Islands"/>
    <x v="188"/>
    <n v="21.693999999999999"/>
    <n v="-71.797899999999998"/>
    <s v="3/4/21"/>
    <x v="27558"/>
    <n v="14"/>
    <n v="1976"/>
    <x v="1"/>
    <x v="2"/>
    <x v="13"/>
  </r>
  <r>
    <s v="Turks and Caicos Islands"/>
    <x v="188"/>
    <n v="21.693999999999999"/>
    <n v="-71.797899999999998"/>
    <s v="3/5/21"/>
    <x v="22189"/>
    <n v="14"/>
    <n v="2007"/>
    <x v="1"/>
    <x v="2"/>
    <x v="14"/>
  </r>
  <r>
    <s v="Turks and Caicos Islands"/>
    <x v="188"/>
    <n v="21.693999999999999"/>
    <n v="-71.797899999999998"/>
    <s v="3/6/21"/>
    <x v="25743"/>
    <n v="15"/>
    <n v="2020"/>
    <x v="1"/>
    <x v="2"/>
    <x v="15"/>
  </r>
  <r>
    <s v="Turks and Caicos Islands"/>
    <x v="188"/>
    <n v="21.693999999999999"/>
    <n v="-71.797899999999998"/>
    <s v="3/7/21"/>
    <x v="25743"/>
    <n v="15"/>
    <n v="2020"/>
    <x v="1"/>
    <x v="2"/>
    <x v="16"/>
  </r>
  <r>
    <s v="Turks and Caicos Islands"/>
    <x v="188"/>
    <n v="21.693999999999999"/>
    <n v="-71.797899999999998"/>
    <s v="3/8/21"/>
    <x v="25743"/>
    <n v="15"/>
    <n v="2020"/>
    <x v="1"/>
    <x v="2"/>
    <x v="17"/>
  </r>
  <r>
    <s v="Turks and Caicos Islands"/>
    <x v="188"/>
    <n v="21.693999999999999"/>
    <n v="-71.797899999999998"/>
    <s v="3/9/21"/>
    <x v="25743"/>
    <n v="15"/>
    <n v="2020"/>
    <x v="1"/>
    <x v="2"/>
    <x v="18"/>
  </r>
  <r>
    <s v="Turks and Caicos Islands"/>
    <x v="188"/>
    <n v="21.693999999999999"/>
    <n v="-71.797899999999998"/>
    <s v="3/10/21"/>
    <x v="19113"/>
    <n v="15"/>
    <n v="2071"/>
    <x v="1"/>
    <x v="2"/>
    <x v="19"/>
  </r>
  <r>
    <s v="Turks and Caicos Islands"/>
    <x v="188"/>
    <n v="21.693999999999999"/>
    <n v="-71.797899999999998"/>
    <s v="3/11/21"/>
    <x v="5414"/>
    <n v="15"/>
    <n v="2081"/>
    <x v="1"/>
    <x v="2"/>
    <x v="20"/>
  </r>
  <r>
    <s v="Turks and Caicos Islands"/>
    <x v="188"/>
    <n v="21.693999999999999"/>
    <n v="-71.797899999999998"/>
    <s v="3/12/21"/>
    <x v="5414"/>
    <n v="15"/>
    <n v="2081"/>
    <x v="1"/>
    <x v="2"/>
    <x v="21"/>
  </r>
  <r>
    <s v="Turks and Caicos Islands"/>
    <x v="188"/>
    <n v="21.693999999999999"/>
    <n v="-71.797899999999998"/>
    <s v="3/13/21"/>
    <x v="5414"/>
    <n v="15"/>
    <n v="2081"/>
    <x v="1"/>
    <x v="2"/>
    <x v="22"/>
  </r>
  <r>
    <s v="Turks and Caicos Islands"/>
    <x v="188"/>
    <n v="21.693999999999999"/>
    <n v="-71.797899999999998"/>
    <s v="3/14/21"/>
    <x v="19711"/>
    <n v="15"/>
    <n v="2097"/>
    <x v="1"/>
    <x v="2"/>
    <x v="23"/>
  </r>
  <r>
    <s v="Turks and Caicos Islands"/>
    <x v="188"/>
    <n v="21.693999999999999"/>
    <n v="-71.797899999999998"/>
    <s v="3/15/21"/>
    <x v="19711"/>
    <n v="15"/>
    <n v="2098"/>
    <x v="1"/>
    <x v="2"/>
    <x v="24"/>
  </r>
  <r>
    <s v="Turks and Caicos Islands"/>
    <x v="188"/>
    <n v="21.693999999999999"/>
    <n v="-71.797899999999998"/>
    <s v="3/16/21"/>
    <x v="27561"/>
    <n v="15"/>
    <n v="2109"/>
    <x v="1"/>
    <x v="2"/>
    <x v="25"/>
  </r>
  <r>
    <s v="Turks and Caicos Islands"/>
    <x v="188"/>
    <n v="21.693999999999999"/>
    <n v="-71.797899999999998"/>
    <s v="3/17/21"/>
    <x v="8365"/>
    <n v="15"/>
    <n v="2109"/>
    <x v="1"/>
    <x v="2"/>
    <x v="26"/>
  </r>
  <r>
    <s v="Turks and Caicos Islands"/>
    <x v="188"/>
    <n v="21.693999999999999"/>
    <n v="-71.797899999999998"/>
    <s v="3/18/21"/>
    <x v="8365"/>
    <n v="15"/>
    <n v="2109"/>
    <x v="1"/>
    <x v="2"/>
    <x v="27"/>
  </r>
  <r>
    <s v="Turks and Caicos Islands"/>
    <x v="188"/>
    <n v="21.693999999999999"/>
    <n v="-71.797899999999998"/>
    <s v="3/19/21"/>
    <x v="20087"/>
    <n v="15"/>
    <n v="2118"/>
    <x v="1"/>
    <x v="2"/>
    <x v="28"/>
  </r>
  <r>
    <s v="Turks and Caicos Islands"/>
    <x v="188"/>
    <n v="21.693999999999999"/>
    <n v="-71.797899999999998"/>
    <s v="3/20/21"/>
    <x v="14496"/>
    <n v="15"/>
    <n v="2124"/>
    <x v="1"/>
    <x v="2"/>
    <x v="29"/>
  </r>
  <r>
    <s v="Turks and Caicos Islands"/>
    <x v="188"/>
    <n v="21.693999999999999"/>
    <n v="-71.797899999999998"/>
    <s v="3/21/21"/>
    <x v="14344"/>
    <n v="16"/>
    <n v="2127"/>
    <x v="1"/>
    <x v="2"/>
    <x v="30"/>
  </r>
  <r>
    <s v="Turks and Caicos Islands"/>
    <x v="188"/>
    <n v="21.693999999999999"/>
    <n v="-71.797899999999998"/>
    <s v="3/22/21"/>
    <x v="14344"/>
    <n v="17"/>
    <n v="2127"/>
    <x v="1"/>
    <x v="2"/>
    <x v="0"/>
  </r>
  <r>
    <s v="Turks and Caicos Islands"/>
    <x v="188"/>
    <n v="21.693999999999999"/>
    <n v="-71.797899999999998"/>
    <s v="3/23/21"/>
    <x v="5421"/>
    <n v="17"/>
    <n v="2174"/>
    <x v="1"/>
    <x v="2"/>
    <x v="1"/>
  </r>
  <r>
    <s v="Turks and Caicos Islands"/>
    <x v="188"/>
    <n v="21.693999999999999"/>
    <n v="-71.797899999999998"/>
    <s v="3/24/21"/>
    <x v="20779"/>
    <n v="17"/>
    <n v="2183"/>
    <x v="1"/>
    <x v="2"/>
    <x v="2"/>
  </r>
  <r>
    <s v="Turks and Caicos Islands"/>
    <x v="188"/>
    <n v="21.693999999999999"/>
    <n v="-71.797899999999998"/>
    <s v="3/25/21"/>
    <x v="20779"/>
    <n v="17"/>
    <n v="2183"/>
    <x v="1"/>
    <x v="2"/>
    <x v="3"/>
  </r>
  <r>
    <s v="Turks and Caicos Islands"/>
    <x v="188"/>
    <n v="21.693999999999999"/>
    <n v="-71.797899999999998"/>
    <s v="3/26/21"/>
    <x v="22210"/>
    <n v="17"/>
    <n v="2187"/>
    <x v="1"/>
    <x v="2"/>
    <x v="4"/>
  </r>
  <r>
    <s v="Turks and Caicos Islands"/>
    <x v="188"/>
    <n v="21.693999999999999"/>
    <n v="-71.797899999999998"/>
    <s v="3/27/21"/>
    <x v="14345"/>
    <n v="17"/>
    <n v="2197"/>
    <x v="1"/>
    <x v="2"/>
    <x v="5"/>
  </r>
  <r>
    <s v="Turks and Caicos Islands"/>
    <x v="188"/>
    <n v="21.693999999999999"/>
    <n v="-71.797899999999998"/>
    <s v="3/28/21"/>
    <x v="22218"/>
    <n v="17"/>
    <n v="2201"/>
    <x v="1"/>
    <x v="2"/>
    <x v="6"/>
  </r>
  <r>
    <s v="Turks and Caicos Islands"/>
    <x v="188"/>
    <n v="21.693999999999999"/>
    <n v="-71.797899999999998"/>
    <s v="3/29/21"/>
    <x v="22954"/>
    <n v="17"/>
    <n v="2203"/>
    <x v="1"/>
    <x v="2"/>
    <x v="7"/>
  </r>
  <r>
    <s v="Turks and Caicos Islands"/>
    <x v="188"/>
    <n v="21.693999999999999"/>
    <n v="-71.797899999999998"/>
    <s v="3/30/21"/>
    <x v="22219"/>
    <n v="17"/>
    <n v="2212"/>
    <x v="1"/>
    <x v="2"/>
    <x v="8"/>
  </r>
  <r>
    <s v="Turks and Caicos Islands"/>
    <x v="188"/>
    <n v="21.693999999999999"/>
    <n v="-71.797899999999998"/>
    <s v="3/31/21"/>
    <x v="22219"/>
    <n v="17"/>
    <n v="2268"/>
    <x v="1"/>
    <x v="2"/>
    <x v="9"/>
  </r>
  <r>
    <s v="Turks and Caicos Islands"/>
    <x v="188"/>
    <n v="21.693999999999999"/>
    <n v="-71.797899999999998"/>
    <s v="4/1/21"/>
    <x v="10062"/>
    <n v="17"/>
    <n v="2268"/>
    <x v="1"/>
    <x v="3"/>
    <x v="10"/>
  </r>
  <r>
    <s v="Turks and Caicos Islands"/>
    <x v="188"/>
    <n v="21.693999999999999"/>
    <n v="-71.797899999999998"/>
    <s v="4/2/21"/>
    <x v="21503"/>
    <n v="17"/>
    <n v="2271"/>
    <x v="1"/>
    <x v="3"/>
    <x v="11"/>
  </r>
  <r>
    <s v="Turks and Caicos Islands"/>
    <x v="188"/>
    <n v="21.693999999999999"/>
    <n v="-71.797899999999998"/>
    <s v="4/3/21"/>
    <x v="21503"/>
    <n v="17"/>
    <n v="2271"/>
    <x v="1"/>
    <x v="3"/>
    <x v="12"/>
  </r>
  <r>
    <s v="Turks and Caicos Islands"/>
    <x v="188"/>
    <n v="21.693999999999999"/>
    <n v="-71.797899999999998"/>
    <s v="4/4/21"/>
    <x v="21503"/>
    <n v="17"/>
    <n v="2271"/>
    <x v="1"/>
    <x v="3"/>
    <x v="13"/>
  </r>
  <r>
    <s v="Turks and Caicos Islands"/>
    <x v="188"/>
    <n v="21.693999999999999"/>
    <n v="-71.797899999999998"/>
    <s v="4/5/21"/>
    <x v="21503"/>
    <n v="17"/>
    <n v="2271"/>
    <x v="1"/>
    <x v="3"/>
    <x v="14"/>
  </r>
  <r>
    <s v="Turks and Caicos Islands"/>
    <x v="188"/>
    <n v="21.693999999999999"/>
    <n v="-71.797899999999998"/>
    <s v="4/6/21"/>
    <x v="21503"/>
    <n v="17"/>
    <n v="2271"/>
    <x v="1"/>
    <x v="3"/>
    <x v="15"/>
  </r>
  <r>
    <s v="Turks and Caicos Islands"/>
    <x v="188"/>
    <n v="21.693999999999999"/>
    <n v="-71.797899999999998"/>
    <s v="4/7/21"/>
    <x v="21503"/>
    <n v="17"/>
    <n v="2276"/>
    <x v="1"/>
    <x v="3"/>
    <x v="16"/>
  </r>
  <r>
    <s v="Turks and Caicos Islands"/>
    <x v="188"/>
    <n v="21.693999999999999"/>
    <n v="-71.797899999999998"/>
    <s v="4/8/21"/>
    <x v="21503"/>
    <n v="17"/>
    <n v="2276"/>
    <x v="1"/>
    <x v="3"/>
    <x v="17"/>
  </r>
  <r>
    <s v="Turks and Caicos Islands"/>
    <x v="188"/>
    <n v="21.693999999999999"/>
    <n v="-71.797899999999998"/>
    <s v="4/9/21"/>
    <x v="21503"/>
    <n v="17"/>
    <n v="2279"/>
    <x v="1"/>
    <x v="3"/>
    <x v="18"/>
  </r>
  <r>
    <s v="Turks and Caicos Islands"/>
    <x v="188"/>
    <n v="21.693999999999999"/>
    <n v="-71.797899999999998"/>
    <s v="4/10/21"/>
    <x v="14347"/>
    <n v="17"/>
    <n v="2280"/>
    <x v="1"/>
    <x v="3"/>
    <x v="19"/>
  </r>
  <r>
    <s v="Turks and Caicos Islands"/>
    <x v="188"/>
    <n v="21.693999999999999"/>
    <n v="-71.797899999999998"/>
    <s v="4/11/21"/>
    <x v="14347"/>
    <n v="17"/>
    <n v="2280"/>
    <x v="1"/>
    <x v="3"/>
    <x v="20"/>
  </r>
  <r>
    <s v="Turks and Caicos Islands"/>
    <x v="188"/>
    <n v="21.693999999999999"/>
    <n v="-71.797899999999998"/>
    <s v="4/12/21"/>
    <x v="14347"/>
    <n v="17"/>
    <n v="2283"/>
    <x v="1"/>
    <x v="3"/>
    <x v="21"/>
  </r>
  <r>
    <s v="Turks and Caicos Islands"/>
    <x v="188"/>
    <n v="21.693999999999999"/>
    <n v="-71.797899999999998"/>
    <s v="4/13/21"/>
    <x v="20781"/>
    <n v="17"/>
    <n v="2285"/>
    <x v="1"/>
    <x v="3"/>
    <x v="22"/>
  </r>
  <r>
    <s v="Turks and Caicos Islands"/>
    <x v="188"/>
    <n v="21.693999999999999"/>
    <n v="-71.797899999999998"/>
    <s v="4/14/21"/>
    <x v="20781"/>
    <n v="17"/>
    <n v="2285"/>
    <x v="1"/>
    <x v="3"/>
    <x v="23"/>
  </r>
  <r>
    <s v="Turks and Caicos Islands"/>
    <x v="188"/>
    <n v="21.693999999999999"/>
    <n v="-71.797899999999998"/>
    <s v="4/15/21"/>
    <x v="39880"/>
    <n v="17"/>
    <n v="2285"/>
    <x v="1"/>
    <x v="3"/>
    <x v="24"/>
  </r>
  <r>
    <s v="Turks and Caicos Islands"/>
    <x v="188"/>
    <n v="21.693999999999999"/>
    <n v="-71.797899999999998"/>
    <s v="4/16/21"/>
    <x v="18892"/>
    <n v="17"/>
    <n v="2290"/>
    <x v="1"/>
    <x v="3"/>
    <x v="25"/>
  </r>
  <r>
    <s v="Turks and Caicos Islands"/>
    <x v="188"/>
    <n v="21.693999999999999"/>
    <n v="-71.797899999999998"/>
    <s v="4/17/21"/>
    <x v="18892"/>
    <n v="17"/>
    <n v="2291"/>
    <x v="1"/>
    <x v="3"/>
    <x v="26"/>
  </r>
  <r>
    <s v="Turks and Caicos Islands"/>
    <x v="188"/>
    <n v="21.693999999999999"/>
    <n v="-71.797899999999998"/>
    <s v="4/18/21"/>
    <x v="18892"/>
    <n v="17"/>
    <n v="2291"/>
    <x v="1"/>
    <x v="3"/>
    <x v="27"/>
  </r>
  <r>
    <s v="Turks and Caicos Islands"/>
    <x v="188"/>
    <n v="21.693999999999999"/>
    <n v="-71.797899999999998"/>
    <s v="4/19/21"/>
    <x v="18892"/>
    <n v="17"/>
    <n v="2291"/>
    <x v="1"/>
    <x v="3"/>
    <x v="28"/>
  </r>
  <r>
    <s v="Turks and Caicos Islands"/>
    <x v="188"/>
    <n v="21.693999999999999"/>
    <n v="-71.797899999999998"/>
    <s v="4/20/21"/>
    <x v="18892"/>
    <n v="17"/>
    <n v="2291"/>
    <x v="1"/>
    <x v="3"/>
    <x v="29"/>
  </r>
  <r>
    <s v="Turks and Caicos Islands"/>
    <x v="188"/>
    <n v="21.693999999999999"/>
    <n v="-71.797899999999998"/>
    <s v="4/21/21"/>
    <x v="27016"/>
    <n v="17"/>
    <n v="2316"/>
    <x v="1"/>
    <x v="3"/>
    <x v="30"/>
  </r>
  <r>
    <s v="Turks and Caicos Islands"/>
    <x v="188"/>
    <n v="21.693999999999999"/>
    <n v="-71.797899999999998"/>
    <s v="4/22/21"/>
    <x v="27016"/>
    <n v="17"/>
    <n v="2316"/>
    <x v="1"/>
    <x v="3"/>
    <x v="0"/>
  </r>
  <r>
    <s v="Turks and Caicos Islands"/>
    <x v="188"/>
    <n v="21.693999999999999"/>
    <n v="-71.797899999999998"/>
    <s v="4/23/21"/>
    <x v="36326"/>
    <n v="17"/>
    <n v="2326"/>
    <x v="1"/>
    <x v="3"/>
    <x v="1"/>
  </r>
  <r>
    <s v="Turks and Caicos Islands"/>
    <x v="188"/>
    <n v="21.693999999999999"/>
    <n v="-71.797899999999998"/>
    <s v="4/24/21"/>
    <x v="20782"/>
    <n v="17"/>
    <n v="2326"/>
    <x v="1"/>
    <x v="3"/>
    <x v="2"/>
  </r>
  <r>
    <s v="Turks and Caicos Islands"/>
    <x v="188"/>
    <n v="21.693999999999999"/>
    <n v="-71.797899999999998"/>
    <s v="4/25/21"/>
    <x v="20782"/>
    <n v="17"/>
    <n v="2326"/>
    <x v="1"/>
    <x v="3"/>
    <x v="3"/>
  </r>
  <r>
    <s v="Turks and Caicos Islands"/>
    <x v="188"/>
    <n v="21.693999999999999"/>
    <n v="-71.797899999999998"/>
    <s v="4/26/21"/>
    <x v="20782"/>
    <n v="17"/>
    <n v="2326"/>
    <x v="1"/>
    <x v="3"/>
    <x v="4"/>
  </r>
  <r>
    <s v="Turks and Caicos Islands"/>
    <x v="188"/>
    <n v="21.693999999999999"/>
    <n v="-71.797899999999998"/>
    <s v="4/27/21"/>
    <x v="31277"/>
    <n v="17"/>
    <n v="2328"/>
    <x v="1"/>
    <x v="3"/>
    <x v="5"/>
  </r>
  <r>
    <s v="Turks and Caicos Islands"/>
    <x v="188"/>
    <n v="21.693999999999999"/>
    <n v="-71.797899999999998"/>
    <s v="4/28/21"/>
    <x v="26821"/>
    <n v="17"/>
    <n v="2342"/>
    <x v="1"/>
    <x v="3"/>
    <x v="6"/>
  </r>
  <r>
    <s v="Turks and Caicos Islands"/>
    <x v="188"/>
    <n v="21.693999999999999"/>
    <n v="-71.797899999999998"/>
    <s v="4/29/21"/>
    <x v="4576"/>
    <n v="17"/>
    <n v="2342"/>
    <x v="1"/>
    <x v="3"/>
    <x v="7"/>
  </r>
  <r>
    <s v="Turks and Caicos Islands"/>
    <x v="188"/>
    <n v="21.693999999999999"/>
    <n v="-71.797899999999998"/>
    <s v="4/30/21"/>
    <x v="26856"/>
    <n v="17"/>
    <n v="2343"/>
    <x v="1"/>
    <x v="3"/>
    <x v="8"/>
  </r>
  <r>
    <s v="Turks and Caicos Islands"/>
    <x v="188"/>
    <n v="21.693999999999999"/>
    <n v="-71.797899999999998"/>
    <s v="5/1/21"/>
    <x v="39870"/>
    <n v="17"/>
    <n v="2343"/>
    <x v="1"/>
    <x v="4"/>
    <x v="10"/>
  </r>
  <r>
    <s v="Turks and Caicos Islands"/>
    <x v="188"/>
    <n v="21.693999999999999"/>
    <n v="-71.797899999999998"/>
    <s v="5/2/21"/>
    <x v="39870"/>
    <n v="17"/>
    <n v="2343"/>
    <x v="1"/>
    <x v="4"/>
    <x v="11"/>
  </r>
  <r>
    <s v="Turks and Caicos Islands"/>
    <x v="188"/>
    <n v="21.693999999999999"/>
    <n v="-71.797899999999998"/>
    <s v="5/3/21"/>
    <x v="92803"/>
    <n v="17"/>
    <n v="2343"/>
    <x v="1"/>
    <x v="4"/>
    <x v="12"/>
  </r>
  <r>
    <s v="Turks and Caicos Islands"/>
    <x v="188"/>
    <n v="21.693999999999999"/>
    <n v="-71.797899999999998"/>
    <s v="5/4/21"/>
    <x v="18893"/>
    <n v="17"/>
    <n v="2343"/>
    <x v="1"/>
    <x v="4"/>
    <x v="13"/>
  </r>
  <r>
    <s v="Turks and Caicos Islands"/>
    <x v="188"/>
    <n v="21.693999999999999"/>
    <n v="-71.797899999999998"/>
    <s v="5/5/21"/>
    <x v="25764"/>
    <n v="17"/>
    <n v="2343"/>
    <x v="1"/>
    <x v="4"/>
    <x v="14"/>
  </r>
  <r>
    <s v="Turks and Caicos Islands"/>
    <x v="188"/>
    <n v="21.693999999999999"/>
    <n v="-71.797899999999998"/>
    <s v="5/6/21"/>
    <x v="899"/>
    <n v="17"/>
    <n v="2358"/>
    <x v="1"/>
    <x v="4"/>
    <x v="15"/>
  </r>
  <r>
    <s v="Turks and Caicos Islands"/>
    <x v="188"/>
    <n v="21.693999999999999"/>
    <n v="-71.797899999999998"/>
    <s v="5/7/21"/>
    <x v="899"/>
    <n v="17"/>
    <n v="2358"/>
    <x v="1"/>
    <x v="4"/>
    <x v="16"/>
  </r>
  <r>
    <s v="Turks and Caicos Islands"/>
    <x v="188"/>
    <n v="21.693999999999999"/>
    <n v="-71.797899999999998"/>
    <s v="5/8/21"/>
    <x v="899"/>
    <n v="17"/>
    <n v="2358"/>
    <x v="1"/>
    <x v="4"/>
    <x v="17"/>
  </r>
  <r>
    <s v="Turks and Caicos Islands"/>
    <x v="188"/>
    <n v="21.693999999999999"/>
    <n v="-71.797899999999998"/>
    <s v="5/9/21"/>
    <x v="899"/>
    <n v="17"/>
    <n v="2358"/>
    <x v="1"/>
    <x v="4"/>
    <x v="18"/>
  </r>
  <r>
    <s v="Turks and Caicos Islands"/>
    <x v="188"/>
    <n v="21.693999999999999"/>
    <n v="-71.797899999999998"/>
    <s v="5/10/21"/>
    <x v="899"/>
    <n v="17"/>
    <n v="2358"/>
    <x v="1"/>
    <x v="4"/>
    <x v="19"/>
  </r>
  <r>
    <s v="Turks and Caicos Islands"/>
    <x v="188"/>
    <n v="21.693999999999999"/>
    <n v="-71.797899999999998"/>
    <s v="5/11/21"/>
    <x v="36843"/>
    <n v="17"/>
    <n v="2365"/>
    <x v="1"/>
    <x v="4"/>
    <x v="20"/>
  </r>
  <r>
    <s v="Turks and Caicos Islands"/>
    <x v="188"/>
    <n v="21.693999999999999"/>
    <n v="-71.797899999999998"/>
    <s v="5/12/21"/>
    <x v="36843"/>
    <n v="17"/>
    <n v="2365"/>
    <x v="1"/>
    <x v="4"/>
    <x v="21"/>
  </r>
  <r>
    <s v="Turks and Caicos Islands"/>
    <x v="188"/>
    <n v="21.693999999999999"/>
    <n v="-71.797899999999998"/>
    <s v="5/13/21"/>
    <x v="36843"/>
    <n v="17"/>
    <n v="2365"/>
    <x v="1"/>
    <x v="4"/>
    <x v="22"/>
  </r>
  <r>
    <s v="Turks and Caicos Islands"/>
    <x v="188"/>
    <n v="21.693999999999999"/>
    <n v="-71.797899999999998"/>
    <s v="5/14/21"/>
    <x v="36843"/>
    <n v="17"/>
    <n v="2365"/>
    <x v="1"/>
    <x v="4"/>
    <x v="23"/>
  </r>
  <r>
    <s v="Turks and Caicos Islands"/>
    <x v="188"/>
    <n v="21.693999999999999"/>
    <n v="-71.797899999999998"/>
    <s v="5/15/21"/>
    <x v="36843"/>
    <n v="17"/>
    <n v="2365"/>
    <x v="1"/>
    <x v="4"/>
    <x v="24"/>
  </r>
  <r>
    <s v="Turks and Caicos Islands"/>
    <x v="188"/>
    <n v="21.693999999999999"/>
    <n v="-71.797899999999998"/>
    <s v="5/16/21"/>
    <x v="36843"/>
    <n v="17"/>
    <n v="2365"/>
    <x v="1"/>
    <x v="4"/>
    <x v="25"/>
  </r>
  <r>
    <s v="Turks and Caicos Islands"/>
    <x v="188"/>
    <n v="21.693999999999999"/>
    <n v="-71.797899999999998"/>
    <s v="5/17/21"/>
    <x v="36843"/>
    <n v="17"/>
    <n v="2365"/>
    <x v="1"/>
    <x v="4"/>
    <x v="26"/>
  </r>
  <r>
    <s v="Turks and Caicos Islands"/>
    <x v="188"/>
    <n v="21.693999999999999"/>
    <n v="-71.797899999999998"/>
    <s v="5/18/21"/>
    <x v="36843"/>
    <n v="17"/>
    <n v="2365"/>
    <x v="1"/>
    <x v="4"/>
    <x v="27"/>
  </r>
  <r>
    <s v="Turks and Caicos Islands"/>
    <x v="188"/>
    <n v="21.693999999999999"/>
    <n v="-71.797899999999998"/>
    <s v="5/19/21"/>
    <x v="15377"/>
    <n v="17"/>
    <n v="2379"/>
    <x v="1"/>
    <x v="4"/>
    <x v="28"/>
  </r>
  <r>
    <s v="Turks and Caicos Islands"/>
    <x v="188"/>
    <n v="21.693999999999999"/>
    <n v="-71.797899999999998"/>
    <s v="5/20/21"/>
    <x v="20784"/>
    <n v="17"/>
    <n v="2379"/>
    <x v="1"/>
    <x v="4"/>
    <x v="29"/>
  </r>
  <r>
    <s v="Turks and Caicos Islands"/>
    <x v="188"/>
    <n v="21.693999999999999"/>
    <n v="-71.797899999999998"/>
    <s v="5/21/21"/>
    <x v="17157"/>
    <n v="17"/>
    <n v="2379"/>
    <x v="1"/>
    <x v="4"/>
    <x v="30"/>
  </r>
  <r>
    <s v="Turks and Caicos Islands"/>
    <x v="188"/>
    <n v="21.693999999999999"/>
    <n v="-71.797899999999998"/>
    <s v="5/22/21"/>
    <x v="17157"/>
    <n v="17"/>
    <n v="2379"/>
    <x v="1"/>
    <x v="4"/>
    <x v="0"/>
  </r>
  <r>
    <s v="Turks and Caicos Islands"/>
    <x v="188"/>
    <n v="21.693999999999999"/>
    <n v="-71.797899999999998"/>
    <s v="5/23/21"/>
    <x v="17157"/>
    <n v="17"/>
    <n v="2379"/>
    <x v="1"/>
    <x v="4"/>
    <x v="1"/>
  </r>
  <r>
    <s v="Turks and Caicos Islands"/>
    <x v="188"/>
    <n v="21.693999999999999"/>
    <n v="-71.797899999999998"/>
    <s v="5/24/21"/>
    <x v="22246"/>
    <n v="17"/>
    <n v="2379"/>
    <x v="1"/>
    <x v="4"/>
    <x v="2"/>
  </r>
  <r>
    <s v="Turks and Caicos Islands"/>
    <x v="188"/>
    <n v="21.693999999999999"/>
    <n v="-71.797899999999998"/>
    <s v="5/25/21"/>
    <x v="22246"/>
    <n v="17"/>
    <n v="2379"/>
    <x v="1"/>
    <x v="4"/>
    <x v="3"/>
  </r>
  <r>
    <s v="Turks and Caicos Islands"/>
    <x v="188"/>
    <n v="21.693999999999999"/>
    <n v="-71.797899999999998"/>
    <s v="5/26/21"/>
    <x v="22246"/>
    <n v="17"/>
    <n v="2379"/>
    <x v="1"/>
    <x v="4"/>
    <x v="4"/>
  </r>
  <r>
    <s v="Turks and Caicos Islands"/>
    <x v="188"/>
    <n v="21.693999999999999"/>
    <n v="-71.797899999999998"/>
    <s v="5/27/21"/>
    <x v="14348"/>
    <n v="17"/>
    <n v="2380"/>
    <x v="1"/>
    <x v="4"/>
    <x v="5"/>
  </r>
  <r>
    <s v="Turks and Caicos Islands"/>
    <x v="188"/>
    <n v="21.693999999999999"/>
    <n v="-71.797899999999998"/>
    <s v="5/28/21"/>
    <x v="14348"/>
    <n v="17"/>
    <n v="2380"/>
    <x v="1"/>
    <x v="4"/>
    <x v="6"/>
  </r>
  <r>
    <s v="Turks and Caicos Islands"/>
    <x v="188"/>
    <n v="21.693999999999999"/>
    <n v="-71.797899999999998"/>
    <s v="5/29/21"/>
    <x v="25765"/>
    <n v="17"/>
    <n v="2381"/>
    <x v="1"/>
    <x v="4"/>
    <x v="7"/>
  </r>
  <r>
    <s v="Turks and Caicos Islands"/>
    <x v="188"/>
    <n v="21.693999999999999"/>
    <n v="-71.797899999999998"/>
    <s v="5/30/21"/>
    <x v="2961"/>
    <n v="17"/>
    <n v="2381"/>
    <x v="1"/>
    <x v="4"/>
    <x v="8"/>
  </r>
  <r>
    <s v="Turks and Caicos Islands"/>
    <x v="188"/>
    <n v="21.693999999999999"/>
    <n v="-71.797899999999998"/>
    <s v="5/31/21"/>
    <x v="68476"/>
    <n v="17"/>
    <n v="2381"/>
    <x v="1"/>
    <x v="4"/>
    <x v="9"/>
  </r>
  <r>
    <s v="Turks and Caicos Islands"/>
    <x v="188"/>
    <n v="21.693999999999999"/>
    <n v="-71.797899999999998"/>
    <s v="6/1/21"/>
    <x v="68476"/>
    <n v="17"/>
    <n v="2381"/>
    <x v="1"/>
    <x v="5"/>
    <x v="10"/>
  </r>
  <r>
    <s v="Turks and Caicos Islands"/>
    <x v="188"/>
    <n v="21.693999999999999"/>
    <n v="-71.797899999999998"/>
    <s v="6/2/21"/>
    <x v="1626"/>
    <n v="17"/>
    <n v="2386"/>
    <x v="1"/>
    <x v="5"/>
    <x v="11"/>
  </r>
  <r>
    <s v="Turks and Caicos Islands"/>
    <x v="188"/>
    <n v="21.693999999999999"/>
    <n v="-71.797899999999998"/>
    <s v="6/3/21"/>
    <x v="1626"/>
    <n v="17"/>
    <n v="2386"/>
    <x v="1"/>
    <x v="5"/>
    <x v="12"/>
  </r>
  <r>
    <s v="Turks and Caicos Islands"/>
    <x v="188"/>
    <n v="21.693999999999999"/>
    <n v="-71.797899999999998"/>
    <s v="6/4/21"/>
    <x v="21386"/>
    <n v="17"/>
    <n v="2386"/>
    <x v="1"/>
    <x v="5"/>
    <x v="13"/>
  </r>
  <r>
    <s v="Turks and Caicos Islands"/>
    <x v="188"/>
    <n v="21.693999999999999"/>
    <n v="-71.797899999999998"/>
    <s v="6/5/21"/>
    <x v="18894"/>
    <n v="17"/>
    <n v="2386"/>
    <x v="1"/>
    <x v="5"/>
    <x v="14"/>
  </r>
  <r>
    <s v="Turks and Caicos Islands"/>
    <x v="188"/>
    <n v="21.693999999999999"/>
    <n v="-71.797899999999998"/>
    <s v="6/6/21"/>
    <x v="14499"/>
    <n v="17"/>
    <n v="2387"/>
    <x v="1"/>
    <x v="5"/>
    <x v="15"/>
  </r>
  <r>
    <s v="Turks and Caicos Islands"/>
    <x v="188"/>
    <n v="21.693999999999999"/>
    <n v="-71.797899999999998"/>
    <s v="6/7/21"/>
    <x v="14499"/>
    <n v="17"/>
    <n v="2387"/>
    <x v="1"/>
    <x v="5"/>
    <x v="16"/>
  </r>
  <r>
    <s v="Turks and Caicos Islands"/>
    <x v="188"/>
    <n v="21.693999999999999"/>
    <n v="-71.797899999999998"/>
    <s v="6/8/21"/>
    <x v="14499"/>
    <n v="18"/>
    <n v="2387"/>
    <x v="1"/>
    <x v="5"/>
    <x v="17"/>
  </r>
  <r>
    <s v="Turks and Caicos Islands"/>
    <x v="188"/>
    <n v="21.693999999999999"/>
    <n v="-71.797899999999998"/>
    <s v="6/9/21"/>
    <x v="14499"/>
    <n v="18"/>
    <n v="2387"/>
    <x v="1"/>
    <x v="5"/>
    <x v="18"/>
  </r>
  <r>
    <s v="Turks and Caicos Islands"/>
    <x v="188"/>
    <n v="21.693999999999999"/>
    <n v="-71.797899999999998"/>
    <s v="6/10/21"/>
    <x v="14499"/>
    <n v="18"/>
    <n v="2387"/>
    <x v="1"/>
    <x v="5"/>
    <x v="19"/>
  </r>
  <r>
    <s v="Turks and Caicos Islands"/>
    <x v="188"/>
    <n v="21.693999999999999"/>
    <n v="-71.797899999999998"/>
    <s v="6/11/21"/>
    <x v="14499"/>
    <n v="18"/>
    <n v="2387"/>
    <x v="1"/>
    <x v="5"/>
    <x v="20"/>
  </r>
  <r>
    <s v="Turks and Caicos Islands"/>
    <x v="188"/>
    <n v="21.693999999999999"/>
    <n v="-71.797899999999998"/>
    <s v="6/12/21"/>
    <x v="14499"/>
    <n v="18"/>
    <n v="2387"/>
    <x v="1"/>
    <x v="5"/>
    <x v="21"/>
  </r>
  <r>
    <s v="Turks and Caicos Islands"/>
    <x v="188"/>
    <n v="21.693999999999999"/>
    <n v="-71.797899999999998"/>
    <s v="6/13/21"/>
    <x v="29405"/>
    <n v="18"/>
    <n v="2389"/>
    <x v="1"/>
    <x v="5"/>
    <x v="22"/>
  </r>
  <r>
    <s v="Turks and Caicos Islands"/>
    <x v="188"/>
    <n v="21.693999999999999"/>
    <n v="-71.797899999999998"/>
    <s v="6/14/21"/>
    <x v="29405"/>
    <n v="18"/>
    <n v="2389"/>
    <x v="1"/>
    <x v="5"/>
    <x v="23"/>
  </r>
  <r>
    <s v="Turks and Caicos Islands"/>
    <x v="188"/>
    <n v="21.693999999999999"/>
    <n v="-71.797899999999998"/>
    <s v="6/15/21"/>
    <x v="29405"/>
    <n v="18"/>
    <n v="2389"/>
    <x v="1"/>
    <x v="5"/>
    <x v="24"/>
  </r>
  <r>
    <s v="Turks and Caicos Islands"/>
    <x v="188"/>
    <n v="21.693999999999999"/>
    <n v="-71.797899999999998"/>
    <s v="6/16/21"/>
    <x v="29405"/>
    <n v="18"/>
    <n v="2389"/>
    <x v="1"/>
    <x v="5"/>
    <x v="25"/>
  </r>
  <r>
    <s v="Turks and Caicos Islands"/>
    <x v="188"/>
    <n v="21.693999999999999"/>
    <n v="-71.797899999999998"/>
    <s v="6/17/21"/>
    <x v="29405"/>
    <n v="18"/>
    <n v="2389"/>
    <x v="1"/>
    <x v="5"/>
    <x v="26"/>
  </r>
  <r>
    <s v="Turks and Caicos Islands"/>
    <x v="188"/>
    <n v="21.693999999999999"/>
    <n v="-71.797899999999998"/>
    <s v="6/18/21"/>
    <x v="29405"/>
    <n v="18"/>
    <n v="2389"/>
    <x v="1"/>
    <x v="5"/>
    <x v="27"/>
  </r>
  <r>
    <s v="Turks and Caicos Islands"/>
    <x v="188"/>
    <n v="21.693999999999999"/>
    <n v="-71.797899999999998"/>
    <s v="6/19/21"/>
    <x v="29405"/>
    <n v="18"/>
    <n v="2389"/>
    <x v="1"/>
    <x v="5"/>
    <x v="28"/>
  </r>
  <r>
    <s v="Turks and Caicos Islands"/>
    <x v="188"/>
    <n v="21.693999999999999"/>
    <n v="-71.797899999999998"/>
    <s v="6/20/21"/>
    <x v="58907"/>
    <n v="18"/>
    <n v="2389"/>
    <x v="1"/>
    <x v="5"/>
    <x v="29"/>
  </r>
  <r>
    <s v="Turks and Caicos Islands"/>
    <x v="188"/>
    <n v="21.693999999999999"/>
    <n v="-71.797899999999998"/>
    <s v="6/21/21"/>
    <x v="58907"/>
    <n v="18"/>
    <n v="2389"/>
    <x v="1"/>
    <x v="5"/>
    <x v="30"/>
  </r>
  <r>
    <s v="Turks and Caicos Islands"/>
    <x v="188"/>
    <n v="21.693999999999999"/>
    <n v="-71.797899999999998"/>
    <s v="6/22/21"/>
    <x v="58907"/>
    <n v="18"/>
    <n v="2389"/>
    <x v="1"/>
    <x v="5"/>
    <x v="0"/>
  </r>
  <r>
    <s v="Turks and Caicos Islands"/>
    <x v="188"/>
    <n v="21.693999999999999"/>
    <n v="-71.797899999999998"/>
    <s v="6/23/21"/>
    <x v="58907"/>
    <n v="18"/>
    <n v="2389"/>
    <x v="1"/>
    <x v="5"/>
    <x v="1"/>
  </r>
  <r>
    <s v="Turks and Caicos Islands"/>
    <x v="188"/>
    <n v="21.693999999999999"/>
    <n v="-71.797899999999998"/>
    <s v="6/24/21"/>
    <x v="58907"/>
    <n v="18"/>
    <n v="2396"/>
    <x v="1"/>
    <x v="5"/>
    <x v="2"/>
  </r>
  <r>
    <s v="Turks and Caicos Islands"/>
    <x v="188"/>
    <n v="21.693999999999999"/>
    <n v="-71.797899999999998"/>
    <s v="6/25/21"/>
    <x v="58907"/>
    <n v="18"/>
    <n v="2396"/>
    <x v="1"/>
    <x v="5"/>
    <x v="3"/>
  </r>
  <r>
    <s v="Turks and Caicos Islands"/>
    <x v="188"/>
    <n v="21.693999999999999"/>
    <n v="-71.797899999999998"/>
    <s v="6/26/21"/>
    <x v="58907"/>
    <n v="18"/>
    <n v="2396"/>
    <x v="1"/>
    <x v="5"/>
    <x v="4"/>
  </r>
  <r>
    <s v="Turks and Caicos Islands"/>
    <x v="188"/>
    <n v="21.693999999999999"/>
    <n v="-71.797899999999998"/>
    <s v="6/27/21"/>
    <x v="58907"/>
    <n v="18"/>
    <n v="2396"/>
    <x v="1"/>
    <x v="5"/>
    <x v="5"/>
  </r>
  <r>
    <s v="Turks and Caicos Islands"/>
    <x v="188"/>
    <n v="21.693999999999999"/>
    <n v="-71.797899999999998"/>
    <s v="6/28/21"/>
    <x v="58907"/>
    <n v="18"/>
    <n v="2396"/>
    <x v="1"/>
    <x v="5"/>
    <x v="6"/>
  </r>
  <r>
    <s v="Turks and Caicos Islands"/>
    <x v="188"/>
    <n v="21.693999999999999"/>
    <n v="-71.797899999999998"/>
    <s v="6/29/21"/>
    <x v="58907"/>
    <n v="18"/>
    <n v="2396"/>
    <x v="1"/>
    <x v="5"/>
    <x v="7"/>
  </r>
  <r>
    <s v="Turks and Caicos Islands"/>
    <x v="188"/>
    <n v="21.693999999999999"/>
    <n v="-71.797899999999998"/>
    <s v="6/30/21"/>
    <x v="28313"/>
    <n v="18"/>
    <n v="2398"/>
    <x v="1"/>
    <x v="5"/>
    <x v="8"/>
  </r>
  <r>
    <s v="Turks and Caicos Islands"/>
    <x v="188"/>
    <n v="21.693999999999999"/>
    <n v="-71.797899999999998"/>
    <s v="7/1/21"/>
    <x v="28313"/>
    <n v="18"/>
    <n v="2398"/>
    <x v="1"/>
    <x v="6"/>
    <x v="10"/>
  </r>
  <r>
    <s v="Turks and Caicos Islands"/>
    <x v="188"/>
    <n v="21.693999999999999"/>
    <n v="-71.797899999999998"/>
    <s v="7/2/21"/>
    <x v="28313"/>
    <n v="18"/>
    <n v="2398"/>
    <x v="1"/>
    <x v="6"/>
    <x v="11"/>
  </r>
  <r>
    <s v="Turks and Caicos Islands"/>
    <x v="188"/>
    <n v="21.693999999999999"/>
    <n v="-71.797899999999998"/>
    <s v="7/3/21"/>
    <x v="28313"/>
    <n v="18"/>
    <n v="2398"/>
    <x v="1"/>
    <x v="6"/>
    <x v="12"/>
  </r>
  <r>
    <s v="Turks and Caicos Islands"/>
    <x v="188"/>
    <n v="21.693999999999999"/>
    <n v="-71.797899999999998"/>
    <s v="7/4/21"/>
    <x v="28313"/>
    <n v="18"/>
    <n v="2398"/>
    <x v="1"/>
    <x v="6"/>
    <x v="13"/>
  </r>
  <r>
    <s v="Turks and Caicos Islands"/>
    <x v="188"/>
    <n v="21.693999999999999"/>
    <n v="-71.797899999999998"/>
    <s v="7/5/21"/>
    <x v="28313"/>
    <n v="18"/>
    <n v="2398"/>
    <x v="1"/>
    <x v="6"/>
    <x v="14"/>
  </r>
  <r>
    <s v="Turks and Caicos Islands"/>
    <x v="188"/>
    <n v="21.693999999999999"/>
    <n v="-71.797899999999998"/>
    <s v="7/6/21"/>
    <x v="28313"/>
    <n v="18"/>
    <n v="2398"/>
    <x v="1"/>
    <x v="6"/>
    <x v="15"/>
  </r>
  <r>
    <s v="Turks and Caicos Islands"/>
    <x v="188"/>
    <n v="21.693999999999999"/>
    <n v="-71.797899999999998"/>
    <s v="7/7/21"/>
    <x v="28313"/>
    <n v="18"/>
    <n v="2398"/>
    <x v="1"/>
    <x v="6"/>
    <x v="16"/>
  </r>
  <r>
    <s v="Turks and Caicos Islands"/>
    <x v="188"/>
    <n v="21.693999999999999"/>
    <n v="-71.797899999999998"/>
    <s v="7/8/21"/>
    <x v="28313"/>
    <n v="18"/>
    <n v="2398"/>
    <x v="1"/>
    <x v="6"/>
    <x v="17"/>
  </r>
  <r>
    <s v="Turks and Caicos Islands"/>
    <x v="188"/>
    <n v="21.693999999999999"/>
    <n v="-71.797899999999998"/>
    <s v="7/9/21"/>
    <x v="59501"/>
    <n v="18"/>
    <n v="2398"/>
    <x v="1"/>
    <x v="6"/>
    <x v="18"/>
  </r>
  <r>
    <s v="Turks and Caicos Islands"/>
    <x v="188"/>
    <n v="21.693999999999999"/>
    <n v="-71.797899999999998"/>
    <s v="7/10/21"/>
    <x v="59501"/>
    <n v="18"/>
    <n v="2398"/>
    <x v="1"/>
    <x v="6"/>
    <x v="19"/>
  </r>
  <r>
    <s v="Turks and Caicos Islands"/>
    <x v="188"/>
    <n v="21.693999999999999"/>
    <n v="-71.797899999999998"/>
    <s v="7/11/21"/>
    <x v="26858"/>
    <n v="18"/>
    <n v="2400"/>
    <x v="1"/>
    <x v="6"/>
    <x v="20"/>
  </r>
  <r>
    <s v="Turks and Caicos Islands"/>
    <x v="188"/>
    <n v="21.693999999999999"/>
    <n v="-71.797899999999998"/>
    <s v="7/12/21"/>
    <x v="26858"/>
    <n v="18"/>
    <n v="2400"/>
    <x v="1"/>
    <x v="6"/>
    <x v="21"/>
  </r>
  <r>
    <s v="Turks and Caicos Islands"/>
    <x v="188"/>
    <n v="21.693999999999999"/>
    <n v="-71.797899999999998"/>
    <s v="7/13/21"/>
    <x v="26858"/>
    <n v="18"/>
    <n v="2400"/>
    <x v="1"/>
    <x v="6"/>
    <x v="22"/>
  </r>
  <r>
    <s v="Turks and Caicos Islands"/>
    <x v="188"/>
    <n v="21.693999999999999"/>
    <n v="-71.797899999999998"/>
    <s v="7/14/21"/>
    <x v="19713"/>
    <n v="18"/>
    <n v="2400"/>
    <x v="1"/>
    <x v="6"/>
    <x v="23"/>
  </r>
  <r>
    <s v="Turks and Caicos Islands"/>
    <x v="188"/>
    <n v="21.693999999999999"/>
    <n v="-71.797899999999998"/>
    <s v="7/15/21"/>
    <x v="17923"/>
    <n v="18"/>
    <n v="2400"/>
    <x v="1"/>
    <x v="6"/>
    <x v="24"/>
  </r>
  <r>
    <s v="Turks and Caicos Islands"/>
    <x v="188"/>
    <n v="21.693999999999999"/>
    <n v="-71.797899999999998"/>
    <s v="7/16/21"/>
    <x v="20786"/>
    <n v="18"/>
    <n v="2400"/>
    <x v="1"/>
    <x v="6"/>
    <x v="25"/>
  </r>
  <r>
    <s v="Turks and Caicos Islands"/>
    <x v="188"/>
    <n v="21.693999999999999"/>
    <n v="-71.797899999999998"/>
    <s v="7/17/21"/>
    <x v="20786"/>
    <n v="18"/>
    <n v="2400"/>
    <x v="1"/>
    <x v="6"/>
    <x v="26"/>
  </r>
  <r>
    <s v="Turks and Caicos Islands"/>
    <x v="188"/>
    <n v="21.693999999999999"/>
    <n v="-71.797899999999998"/>
    <s v="7/18/21"/>
    <x v="27565"/>
    <n v="18"/>
    <n v="2400"/>
    <x v="1"/>
    <x v="6"/>
    <x v="27"/>
  </r>
  <r>
    <s v="Turks and Caicos Islands"/>
    <x v="188"/>
    <n v="21.693999999999999"/>
    <n v="-71.797899999999998"/>
    <s v="7/19/21"/>
    <x v="14500"/>
    <n v="18"/>
    <n v="2400"/>
    <x v="1"/>
    <x v="6"/>
    <x v="28"/>
  </r>
  <r>
    <s v="Turks and Caicos Islands"/>
    <x v="188"/>
    <n v="21.693999999999999"/>
    <n v="-71.797899999999998"/>
    <s v="7/20/21"/>
    <x v="14501"/>
    <n v="18"/>
    <n v="2404"/>
    <x v="1"/>
    <x v="6"/>
    <x v="29"/>
  </r>
  <r>
    <s v="Turks and Caicos Islands"/>
    <x v="188"/>
    <n v="21.693999999999999"/>
    <n v="-71.797899999999998"/>
    <s v="7/21/21"/>
    <x v="14501"/>
    <n v="18"/>
    <n v="2404"/>
    <x v="1"/>
    <x v="6"/>
    <x v="30"/>
  </r>
  <r>
    <s v="Turks and Caicos Islands"/>
    <x v="188"/>
    <n v="21.693999999999999"/>
    <n v="-71.797899999999998"/>
    <s v="7/22/21"/>
    <x v="17925"/>
    <n v="18"/>
    <n v="2404"/>
    <x v="1"/>
    <x v="6"/>
    <x v="0"/>
  </r>
  <r>
    <s v="Turks and Caicos Islands"/>
    <x v="188"/>
    <n v="21.693999999999999"/>
    <n v="-71.797899999999998"/>
    <s v="7/23/21"/>
    <x v="18896"/>
    <n v="18"/>
    <n v="2404"/>
    <x v="1"/>
    <x v="6"/>
    <x v="1"/>
  </r>
  <r>
    <s v="Turks and Caicos Islands"/>
    <x v="188"/>
    <n v="21.693999999999999"/>
    <n v="-71.797899999999998"/>
    <s v="7/24/21"/>
    <x v="15380"/>
    <n v="18"/>
    <n v="2417"/>
    <x v="1"/>
    <x v="6"/>
    <x v="2"/>
  </r>
  <r>
    <s v="Turks and Caicos Islands"/>
    <x v="188"/>
    <n v="21.693999999999999"/>
    <n v="-71.797899999999998"/>
    <s v="7/25/21"/>
    <x v="81731"/>
    <n v="18"/>
    <n v="2418"/>
    <x v="1"/>
    <x v="6"/>
    <x v="3"/>
  </r>
  <r>
    <s v="Turks and Caicos Islands"/>
    <x v="188"/>
    <n v="21.693999999999999"/>
    <n v="-71.797899999999998"/>
    <s v="7/26/21"/>
    <x v="900"/>
    <n v="18"/>
    <n v="2418"/>
    <x v="1"/>
    <x v="6"/>
    <x v="4"/>
  </r>
  <r>
    <s v="Turks and Caicos Islands"/>
    <x v="188"/>
    <n v="21.693999999999999"/>
    <n v="-71.797899999999998"/>
    <s v="7/27/21"/>
    <x v="900"/>
    <n v="18"/>
    <n v="2425"/>
    <x v="1"/>
    <x v="6"/>
    <x v="5"/>
  </r>
  <r>
    <s v="Turks and Caicos Islands"/>
    <x v="188"/>
    <n v="21.693999999999999"/>
    <n v="-71.797899999999998"/>
    <s v="7/28/21"/>
    <x v="27577"/>
    <n v="18"/>
    <n v="2426"/>
    <x v="1"/>
    <x v="6"/>
    <x v="6"/>
  </r>
  <r>
    <s v="Turks and Caicos Islands"/>
    <x v="188"/>
    <n v="21.693999999999999"/>
    <n v="-71.797899999999998"/>
    <s v="7/29/21"/>
    <x v="20788"/>
    <n v="18"/>
    <n v="2431"/>
    <x v="1"/>
    <x v="6"/>
    <x v="7"/>
  </r>
  <r>
    <s v="Turks and Caicos Islands"/>
    <x v="188"/>
    <n v="21.693999999999999"/>
    <n v="-71.797899999999998"/>
    <s v="7/30/21"/>
    <x v="25770"/>
    <n v="18"/>
    <n v="2431"/>
    <x v="1"/>
    <x v="6"/>
    <x v="8"/>
  </r>
  <r>
    <s v="Turks and Caicos Islands"/>
    <x v="188"/>
    <n v="21.693999999999999"/>
    <n v="-71.797899999999998"/>
    <s v="7/31/21"/>
    <x v="32503"/>
    <n v="18"/>
    <n v="2431"/>
    <x v="1"/>
    <x v="6"/>
    <x v="9"/>
  </r>
  <r>
    <s v="Turks and Caicos Islands"/>
    <x v="188"/>
    <n v="21.693999999999999"/>
    <n v="-71.797899999999998"/>
    <s v="8/1/21"/>
    <x v="14504"/>
    <n v="18"/>
    <n v="2433"/>
    <x v="1"/>
    <x v="7"/>
    <x v="10"/>
  </r>
  <r>
    <s v="Turks and Caicos Islands"/>
    <x v="188"/>
    <n v="21.693999999999999"/>
    <n v="-71.797899999999998"/>
    <s v="8/2/21"/>
    <x v="14504"/>
    <n v="18"/>
    <n v="2433"/>
    <x v="1"/>
    <x v="7"/>
    <x v="11"/>
  </r>
  <r>
    <s v="Turks and Caicos Islands"/>
    <x v="188"/>
    <n v="21.693999999999999"/>
    <n v="-71.797899999999998"/>
    <s v="8/3/21"/>
    <x v="14504"/>
    <n v="18"/>
    <n v="2433"/>
    <x v="1"/>
    <x v="7"/>
    <x v="12"/>
  </r>
  <r>
    <s v="Turks and Caicos Islands"/>
    <x v="188"/>
    <n v="21.693999999999999"/>
    <n v="-71.797899999999998"/>
    <s v="8/4/21"/>
    <x v="14504"/>
    <n v="18"/>
    <n v="2433"/>
    <x v="1"/>
    <x v="7"/>
    <x v="13"/>
  </r>
  <r>
    <s v="Turks and Caicos Islands"/>
    <x v="188"/>
    <n v="21.693999999999999"/>
    <n v="-71.797899999999998"/>
    <s v="8/5/21"/>
    <x v="17161"/>
    <n v="18"/>
    <n v="0"/>
    <x v="1"/>
    <x v="7"/>
    <x v="14"/>
  </r>
  <r>
    <s v="Turks and Caicos Islands"/>
    <x v="188"/>
    <n v="21.693999999999999"/>
    <n v="-71.797899999999998"/>
    <s v="8/6/21"/>
    <x v="25772"/>
    <n v="18"/>
    <n v="0"/>
    <x v="1"/>
    <x v="7"/>
    <x v="15"/>
  </r>
  <r>
    <s v="Turks and Caicos Islands"/>
    <x v="188"/>
    <n v="21.693999999999999"/>
    <n v="-71.797899999999998"/>
    <s v="8/7/21"/>
    <x v="26862"/>
    <n v="18"/>
    <n v="0"/>
    <x v="1"/>
    <x v="7"/>
    <x v="16"/>
  </r>
  <r>
    <s v="Turks and Caicos Islands"/>
    <x v="188"/>
    <n v="21.693999999999999"/>
    <n v="-71.797899999999998"/>
    <s v="8/8/21"/>
    <x v="39881"/>
    <n v="18"/>
    <n v="0"/>
    <x v="1"/>
    <x v="7"/>
    <x v="17"/>
  </r>
  <r>
    <s v="Turks and Caicos Islands"/>
    <x v="188"/>
    <n v="21.693999999999999"/>
    <n v="-71.797899999999998"/>
    <s v="8/9/21"/>
    <x v="39881"/>
    <n v="18"/>
    <n v="0"/>
    <x v="1"/>
    <x v="7"/>
    <x v="18"/>
  </r>
  <r>
    <s v="Turks and Caicos Islands"/>
    <x v="188"/>
    <n v="21.693999999999999"/>
    <n v="-71.797899999999998"/>
    <s v="8/10/21"/>
    <x v="13939"/>
    <n v="18"/>
    <n v="0"/>
    <x v="1"/>
    <x v="7"/>
    <x v="19"/>
  </r>
  <r>
    <s v="Turks and Caicos Islands"/>
    <x v="188"/>
    <n v="21.693999999999999"/>
    <n v="-71.797899999999998"/>
    <s v="8/11/21"/>
    <x v="10065"/>
    <n v="19"/>
    <n v="0"/>
    <x v="1"/>
    <x v="7"/>
    <x v="20"/>
  </r>
  <r>
    <s v="Turks and Caicos Islands"/>
    <x v="188"/>
    <n v="21.693999999999999"/>
    <n v="-71.797899999999998"/>
    <s v="8/12/21"/>
    <x v="10065"/>
    <n v="19"/>
    <n v="0"/>
    <x v="1"/>
    <x v="7"/>
    <x v="21"/>
  </r>
  <r>
    <s v="Turks and Caicos Islands"/>
    <x v="188"/>
    <n v="21.693999999999999"/>
    <n v="-71.797899999999998"/>
    <s v="8/13/21"/>
    <x v="17929"/>
    <n v="19"/>
    <n v="0"/>
    <x v="1"/>
    <x v="7"/>
    <x v="22"/>
  </r>
  <r>
    <s v="Turks and Caicos Islands"/>
    <x v="188"/>
    <n v="21.693999999999999"/>
    <n v="-71.797899999999998"/>
    <s v="8/14/21"/>
    <x v="2506"/>
    <n v="19"/>
    <n v="0"/>
    <x v="1"/>
    <x v="7"/>
    <x v="23"/>
  </r>
  <r>
    <s v="Turks and Caicos Islands"/>
    <x v="188"/>
    <n v="21.693999999999999"/>
    <n v="-71.797899999999998"/>
    <s v="8/15/21"/>
    <x v="2506"/>
    <n v="19"/>
    <n v="0"/>
    <x v="1"/>
    <x v="7"/>
    <x v="24"/>
  </r>
  <r>
    <s v="Turks and Caicos Islands"/>
    <x v="188"/>
    <n v="21.693999999999999"/>
    <n v="-71.797899999999998"/>
    <s v="8/16/21"/>
    <x v="2506"/>
    <n v="19"/>
    <n v="0"/>
    <x v="1"/>
    <x v="7"/>
    <x v="25"/>
  </r>
  <r>
    <s v="Turks and Caicos Islands"/>
    <x v="188"/>
    <n v="21.693999999999999"/>
    <n v="-71.797899999999998"/>
    <s v="8/17/21"/>
    <x v="2506"/>
    <n v="19"/>
    <n v="0"/>
    <x v="1"/>
    <x v="7"/>
    <x v="26"/>
  </r>
  <r>
    <s v="Turks and Caicos Islands"/>
    <x v="188"/>
    <n v="21.693999999999999"/>
    <n v="-71.797899999999998"/>
    <s v="8/18/21"/>
    <x v="2506"/>
    <n v="19"/>
    <n v="0"/>
    <x v="1"/>
    <x v="7"/>
    <x v="27"/>
  </r>
  <r>
    <s v="Turks and Caicos Islands"/>
    <x v="188"/>
    <n v="21.693999999999999"/>
    <n v="-71.797899999999998"/>
    <s v="8/19/21"/>
    <x v="10488"/>
    <n v="19"/>
    <n v="0"/>
    <x v="1"/>
    <x v="7"/>
    <x v="28"/>
  </r>
  <r>
    <s v="Turks and Caicos Islands"/>
    <x v="188"/>
    <n v="21.693999999999999"/>
    <n v="-71.797899999999998"/>
    <s v="8/20/21"/>
    <x v="14528"/>
    <n v="19"/>
    <n v="0"/>
    <x v="1"/>
    <x v="7"/>
    <x v="29"/>
  </r>
  <r>
    <s v="Turks and Caicos Islands"/>
    <x v="188"/>
    <n v="21.693999999999999"/>
    <n v="-71.797899999999998"/>
    <s v="8/21/21"/>
    <x v="14528"/>
    <n v="19"/>
    <n v="0"/>
    <x v="1"/>
    <x v="7"/>
    <x v="30"/>
  </r>
  <r>
    <s v="Turks and Caicos Islands"/>
    <x v="188"/>
    <n v="21.693999999999999"/>
    <n v="-71.797899999999998"/>
    <s v="8/22/21"/>
    <x v="26870"/>
    <n v="19"/>
    <n v="0"/>
    <x v="1"/>
    <x v="7"/>
    <x v="0"/>
  </r>
  <r>
    <s v="Turks and Caicos Islands"/>
    <x v="188"/>
    <n v="21.693999999999999"/>
    <n v="-71.797899999999998"/>
    <s v="8/23/21"/>
    <x v="6906"/>
    <n v="20"/>
    <n v="0"/>
    <x v="1"/>
    <x v="7"/>
    <x v="1"/>
  </r>
  <r>
    <s v="Turks and Caicos Islands"/>
    <x v="188"/>
    <n v="21.693999999999999"/>
    <n v="-71.797899999999998"/>
    <s v="8/24/21"/>
    <x v="6906"/>
    <n v="20"/>
    <n v="0"/>
    <x v="1"/>
    <x v="7"/>
    <x v="2"/>
  </r>
  <r>
    <s v="Turks and Caicos Islands"/>
    <x v="188"/>
    <n v="21.693999999999999"/>
    <n v="-71.797899999999998"/>
    <s v="8/25/21"/>
    <x v="14531"/>
    <n v="20"/>
    <n v="0"/>
    <x v="1"/>
    <x v="7"/>
    <x v="3"/>
  </r>
  <r>
    <s v="Turks and Caicos Islands"/>
    <x v="188"/>
    <n v="21.693999999999999"/>
    <n v="-71.797899999999998"/>
    <s v="8/26/21"/>
    <x v="18900"/>
    <n v="20"/>
    <n v="0"/>
    <x v="1"/>
    <x v="7"/>
    <x v="4"/>
  </r>
  <r>
    <s v="Turks and Caicos Islands"/>
    <x v="188"/>
    <n v="21.693999999999999"/>
    <n v="-71.797899999999998"/>
    <s v="8/27/21"/>
    <x v="5612"/>
    <n v="20"/>
    <n v="0"/>
    <x v="1"/>
    <x v="7"/>
    <x v="5"/>
  </r>
  <r>
    <s v="Turks and Caicos Islands"/>
    <x v="188"/>
    <n v="21.693999999999999"/>
    <n v="-71.797899999999998"/>
    <s v="8/28/21"/>
    <x v="25775"/>
    <n v="20"/>
    <n v="0"/>
    <x v="1"/>
    <x v="7"/>
    <x v="6"/>
  </r>
  <r>
    <s v="Turks and Caicos Islands"/>
    <x v="188"/>
    <n v="21.693999999999999"/>
    <n v="-71.797899999999998"/>
    <s v="8/29/21"/>
    <x v="25775"/>
    <n v="20"/>
    <n v="0"/>
    <x v="1"/>
    <x v="7"/>
    <x v="7"/>
  </r>
  <r>
    <s v="Turks and Caicos Islands"/>
    <x v="188"/>
    <n v="21.693999999999999"/>
    <n v="-71.797899999999998"/>
    <s v="8/30/21"/>
    <x v="25775"/>
    <n v="20"/>
    <n v="0"/>
    <x v="1"/>
    <x v="7"/>
    <x v="8"/>
  </r>
  <r>
    <s v="Turks and Caicos Islands"/>
    <x v="188"/>
    <n v="21.693999999999999"/>
    <n v="-71.797899999999998"/>
    <s v="8/31/21"/>
    <x v="25775"/>
    <n v="20"/>
    <n v="0"/>
    <x v="1"/>
    <x v="7"/>
    <x v="9"/>
  </r>
  <r>
    <s v="Turks and Caicos Islands"/>
    <x v="188"/>
    <n v="21.693999999999999"/>
    <n v="-71.797899999999998"/>
    <s v="9/1/21"/>
    <x v="26015"/>
    <n v="20"/>
    <n v="0"/>
    <x v="1"/>
    <x v="8"/>
    <x v="10"/>
  </r>
  <r>
    <s v="Turks and Caicos Islands"/>
    <x v="188"/>
    <n v="21.693999999999999"/>
    <n v="-71.797899999999998"/>
    <s v="9/2/21"/>
    <x v="93096"/>
    <n v="20"/>
    <n v="0"/>
    <x v="1"/>
    <x v="8"/>
    <x v="11"/>
  </r>
  <r>
    <s v="Turks and Caicos Islands"/>
    <x v="188"/>
    <n v="21.693999999999999"/>
    <n v="-71.797899999999998"/>
    <s v="9/3/21"/>
    <x v="93096"/>
    <n v="20"/>
    <n v="0"/>
    <x v="1"/>
    <x v="8"/>
    <x v="12"/>
  </r>
  <r>
    <s v="Turks and Caicos Islands"/>
    <x v="188"/>
    <n v="21.693999999999999"/>
    <n v="-71.797899999999998"/>
    <s v="9/4/21"/>
    <x v="25776"/>
    <n v="20"/>
    <n v="0"/>
    <x v="1"/>
    <x v="8"/>
    <x v="13"/>
  </r>
  <r>
    <s v="Turks and Caicos Islands"/>
    <x v="188"/>
    <n v="21.693999999999999"/>
    <n v="-71.797899999999998"/>
    <s v="9/5/21"/>
    <x v="22265"/>
    <n v="20"/>
    <n v="0"/>
    <x v="1"/>
    <x v="8"/>
    <x v="14"/>
  </r>
  <r>
    <s v="Turks and Caicos Islands"/>
    <x v="188"/>
    <n v="21.693999999999999"/>
    <n v="-71.797899999999998"/>
    <s v="9/6/21"/>
    <x v="22265"/>
    <n v="20"/>
    <n v="0"/>
    <x v="1"/>
    <x v="8"/>
    <x v="15"/>
  </r>
  <r>
    <s v="Turks and Caicos Islands"/>
    <x v="188"/>
    <n v="21.693999999999999"/>
    <n v="-71.797899999999998"/>
    <s v="9/7/21"/>
    <x v="42787"/>
    <n v="20"/>
    <n v="0"/>
    <x v="1"/>
    <x v="8"/>
    <x v="16"/>
  </r>
  <r>
    <s v="Turks and Caicos Islands"/>
    <x v="188"/>
    <n v="21.693999999999999"/>
    <n v="-71.797899999999998"/>
    <s v="9/8/21"/>
    <x v="17167"/>
    <n v="20"/>
    <n v="0"/>
    <x v="1"/>
    <x v="8"/>
    <x v="17"/>
  </r>
  <r>
    <s v="Turks and Caicos Islands"/>
    <x v="188"/>
    <n v="21.693999999999999"/>
    <n v="-71.797899999999998"/>
    <s v="9/9/21"/>
    <x v="25780"/>
    <n v="20"/>
    <n v="0"/>
    <x v="1"/>
    <x v="8"/>
    <x v="18"/>
  </r>
  <r>
    <s v="Turks and Caicos Islands"/>
    <x v="188"/>
    <n v="21.693999999999999"/>
    <n v="-71.797899999999998"/>
    <s v="9/10/21"/>
    <x v="25780"/>
    <n v="20"/>
    <n v="0"/>
    <x v="1"/>
    <x v="8"/>
    <x v="19"/>
  </r>
  <r>
    <s v="Turks and Caicos Islands"/>
    <x v="188"/>
    <n v="21.693999999999999"/>
    <n v="-71.797899999999998"/>
    <s v="9/11/21"/>
    <x v="14553"/>
    <n v="20"/>
    <n v="0"/>
    <x v="1"/>
    <x v="8"/>
    <x v="20"/>
  </r>
  <r>
    <s v="Turks and Caicos Islands"/>
    <x v="188"/>
    <n v="21.693999999999999"/>
    <n v="-71.797899999999998"/>
    <s v="9/12/21"/>
    <x v="3803"/>
    <n v="20"/>
    <n v="0"/>
    <x v="1"/>
    <x v="8"/>
    <x v="21"/>
  </r>
  <r>
    <s v="Turks and Caicos Islands"/>
    <x v="188"/>
    <n v="21.693999999999999"/>
    <n v="-71.797899999999998"/>
    <s v="9/13/21"/>
    <x v="3803"/>
    <n v="20"/>
    <n v="0"/>
    <x v="1"/>
    <x v="8"/>
    <x v="22"/>
  </r>
  <r>
    <s v="Turks and Caicos Islands"/>
    <x v="188"/>
    <n v="21.693999999999999"/>
    <n v="-71.797899999999998"/>
    <s v="9/14/21"/>
    <x v="22271"/>
    <n v="21"/>
    <n v="0"/>
    <x v="1"/>
    <x v="8"/>
    <x v="23"/>
  </r>
  <r>
    <s v="Turks and Caicos Islands"/>
    <x v="188"/>
    <n v="21.693999999999999"/>
    <n v="-71.797899999999998"/>
    <s v="9/15/21"/>
    <x v="22271"/>
    <n v="21"/>
    <n v="0"/>
    <x v="1"/>
    <x v="8"/>
    <x v="24"/>
  </r>
  <r>
    <s v="Turks and Caicos Islands"/>
    <x v="188"/>
    <n v="21.693999999999999"/>
    <n v="-71.797899999999998"/>
    <s v="9/16/21"/>
    <x v="25997"/>
    <n v="21"/>
    <n v="0"/>
    <x v="1"/>
    <x v="8"/>
    <x v="25"/>
  </r>
  <r>
    <s v="Turks and Caicos Islands"/>
    <x v="188"/>
    <n v="21.693999999999999"/>
    <n v="-71.797899999999998"/>
    <s v="9/17/21"/>
    <x v="29407"/>
    <n v="21"/>
    <n v="0"/>
    <x v="1"/>
    <x v="8"/>
    <x v="26"/>
  </r>
  <r>
    <s v="Turks and Caicos Islands"/>
    <x v="188"/>
    <n v="21.693999999999999"/>
    <n v="-71.797899999999998"/>
    <s v="9/18/21"/>
    <x v="20089"/>
    <n v="21"/>
    <n v="0"/>
    <x v="1"/>
    <x v="8"/>
    <x v="27"/>
  </r>
  <r>
    <s v="Turks and Caicos Islands"/>
    <x v="188"/>
    <n v="21.693999999999999"/>
    <n v="-71.797899999999998"/>
    <s v="9/19/21"/>
    <x v="2968"/>
    <n v="22"/>
    <n v="0"/>
    <x v="1"/>
    <x v="8"/>
    <x v="28"/>
  </r>
  <r>
    <s v="Turks and Caicos Islands"/>
    <x v="188"/>
    <n v="21.693999999999999"/>
    <n v="-71.797899999999998"/>
    <s v="9/20/21"/>
    <x v="2968"/>
    <n v="22"/>
    <n v="0"/>
    <x v="1"/>
    <x v="8"/>
    <x v="29"/>
  </r>
  <r>
    <s v="Turks and Caicos Islands"/>
    <x v="188"/>
    <n v="21.693999999999999"/>
    <n v="-71.797899999999998"/>
    <s v="9/21/21"/>
    <x v="2968"/>
    <n v="22"/>
    <n v="0"/>
    <x v="1"/>
    <x v="8"/>
    <x v="30"/>
  </r>
  <r>
    <s v="Turks and Caicos Islands"/>
    <x v="188"/>
    <n v="21.693999999999999"/>
    <n v="-71.797899999999998"/>
    <s v="9/22/21"/>
    <x v="13944"/>
    <n v="22"/>
    <n v="0"/>
    <x v="1"/>
    <x v="8"/>
    <x v="0"/>
  </r>
  <r>
    <s v="Turks and Caicos Islands"/>
    <x v="188"/>
    <n v="21.693999999999999"/>
    <n v="-71.797899999999998"/>
    <s v="9/23/21"/>
    <x v="25649"/>
    <n v="22"/>
    <n v="0"/>
    <x v="1"/>
    <x v="8"/>
    <x v="1"/>
  </r>
  <r>
    <s v="Turks and Caicos Islands"/>
    <x v="188"/>
    <n v="21.693999999999999"/>
    <n v="-71.797899999999998"/>
    <s v="9/24/21"/>
    <x v="14556"/>
    <n v="22"/>
    <n v="0"/>
    <x v="1"/>
    <x v="8"/>
    <x v="2"/>
  </r>
  <r>
    <s v="Turks and Caicos Islands"/>
    <x v="188"/>
    <n v="21.693999999999999"/>
    <n v="-71.797899999999998"/>
    <s v="9/25/21"/>
    <x v="14556"/>
    <n v="22"/>
    <n v="0"/>
    <x v="1"/>
    <x v="8"/>
    <x v="3"/>
  </r>
  <r>
    <s v="Turks and Caicos Islands"/>
    <x v="188"/>
    <n v="21.693999999999999"/>
    <n v="-71.797899999999998"/>
    <s v="9/26/21"/>
    <x v="25789"/>
    <n v="23"/>
    <n v="0"/>
    <x v="1"/>
    <x v="8"/>
    <x v="4"/>
  </r>
  <r>
    <s v="Turks and Caicos Islands"/>
    <x v="188"/>
    <n v="21.693999999999999"/>
    <n v="-71.797899999999998"/>
    <s v="9/27/21"/>
    <x v="25789"/>
    <n v="23"/>
    <n v="0"/>
    <x v="1"/>
    <x v="8"/>
    <x v="5"/>
  </r>
  <r>
    <s v="Turks and Caicos Islands"/>
    <x v="188"/>
    <n v="21.693999999999999"/>
    <n v="-71.797899999999998"/>
    <s v="9/28/21"/>
    <x v="25553"/>
    <n v="23"/>
    <n v="0"/>
    <x v="1"/>
    <x v="8"/>
    <x v="6"/>
  </r>
  <r>
    <s v="Turks and Caicos Islands"/>
    <x v="188"/>
    <n v="21.693999999999999"/>
    <n v="-71.797899999999998"/>
    <s v="9/29/21"/>
    <x v="25553"/>
    <n v="23"/>
    <n v="0"/>
    <x v="1"/>
    <x v="8"/>
    <x v="7"/>
  </r>
  <r>
    <s v="Turks and Caicos Islands"/>
    <x v="188"/>
    <n v="21.693999999999999"/>
    <n v="-71.797899999999998"/>
    <s v="9/30/21"/>
    <x v="14356"/>
    <n v="23"/>
    <n v="0"/>
    <x v="1"/>
    <x v="8"/>
    <x v="8"/>
  </r>
  <r>
    <s v="Turks and Caicos Islands"/>
    <x v="188"/>
    <n v="21.693999999999999"/>
    <n v="-71.797899999999998"/>
    <s v="10/1/21"/>
    <x v="23248"/>
    <n v="23"/>
    <n v="0"/>
    <x v="1"/>
    <x v="9"/>
    <x v="10"/>
  </r>
  <r>
    <s v="Turks and Caicos Islands"/>
    <x v="188"/>
    <n v="21.693999999999999"/>
    <n v="-71.797899999999998"/>
    <s v="10/2/21"/>
    <x v="26035"/>
    <n v="23"/>
    <n v="0"/>
    <x v="1"/>
    <x v="9"/>
    <x v="11"/>
  </r>
  <r>
    <s v="Turks and Caicos Islands"/>
    <x v="188"/>
    <n v="21.693999999999999"/>
    <n v="-71.797899999999998"/>
    <s v="10/3/21"/>
    <x v="22278"/>
    <n v="23"/>
    <n v="0"/>
    <x v="1"/>
    <x v="9"/>
    <x v="12"/>
  </r>
  <r>
    <s v="Turks and Caicos Islands"/>
    <x v="188"/>
    <n v="21.693999999999999"/>
    <n v="-71.797899999999998"/>
    <s v="10/4/21"/>
    <x v="22278"/>
    <n v="23"/>
    <n v="0"/>
    <x v="1"/>
    <x v="9"/>
    <x v="13"/>
  </r>
  <r>
    <s v="Turks and Caicos Islands"/>
    <x v="188"/>
    <n v="21.693999999999999"/>
    <n v="-71.797899999999998"/>
    <s v="10/5/21"/>
    <x v="36328"/>
    <n v="23"/>
    <n v="0"/>
    <x v="1"/>
    <x v="9"/>
    <x v="14"/>
  </r>
  <r>
    <s v="Turks and Caicos Islands"/>
    <x v="188"/>
    <n v="21.693999999999999"/>
    <n v="-71.797899999999998"/>
    <s v="10/6/21"/>
    <x v="4580"/>
    <n v="23"/>
    <n v="0"/>
    <x v="1"/>
    <x v="9"/>
    <x v="15"/>
  </r>
  <r>
    <s v="Turks and Caicos Islands"/>
    <x v="188"/>
    <n v="21.693999999999999"/>
    <n v="-71.797899999999998"/>
    <s v="10/7/21"/>
    <x v="22279"/>
    <n v="23"/>
    <n v="0"/>
    <x v="1"/>
    <x v="9"/>
    <x v="16"/>
  </r>
  <r>
    <s v="Turks and Caicos Islands"/>
    <x v="188"/>
    <n v="21.693999999999999"/>
    <n v="-71.797899999999998"/>
    <s v="10/8/21"/>
    <x v="68509"/>
    <n v="23"/>
    <n v="0"/>
    <x v="1"/>
    <x v="9"/>
    <x v="17"/>
  </r>
  <r>
    <s v="Turks and Caicos Islands"/>
    <x v="188"/>
    <n v="21.693999999999999"/>
    <n v="-71.797899999999998"/>
    <s v="10/9/21"/>
    <x v="21391"/>
    <n v="23"/>
    <n v="0"/>
    <x v="1"/>
    <x v="9"/>
    <x v="18"/>
  </r>
  <r>
    <s v="Turks and Caicos Islands"/>
    <x v="188"/>
    <n v="21.693999999999999"/>
    <n v="-71.797899999999998"/>
    <s v="10/10/21"/>
    <x v="26039"/>
    <n v="23"/>
    <n v="0"/>
    <x v="1"/>
    <x v="9"/>
    <x v="19"/>
  </r>
  <r>
    <s v="Turks and Caicos Islands"/>
    <x v="188"/>
    <n v="21.693999999999999"/>
    <n v="-71.797899999999998"/>
    <s v="10/11/21"/>
    <x v="26039"/>
    <n v="23"/>
    <n v="0"/>
    <x v="1"/>
    <x v="9"/>
    <x v="20"/>
  </r>
  <r>
    <s v="Turks and Caicos Islands"/>
    <x v="188"/>
    <n v="21.693999999999999"/>
    <n v="-71.797899999999998"/>
    <s v="10/12/21"/>
    <x v="26039"/>
    <n v="23"/>
    <n v="0"/>
    <x v="1"/>
    <x v="9"/>
    <x v="21"/>
  </r>
  <r>
    <s v="Turks and Caicos Islands"/>
    <x v="188"/>
    <n v="21.693999999999999"/>
    <n v="-71.797899999999998"/>
    <s v="10/13/21"/>
    <x v="25564"/>
    <n v="23"/>
    <n v="0"/>
    <x v="1"/>
    <x v="9"/>
    <x v="22"/>
  </r>
  <r>
    <s v="Turks and Caicos Islands"/>
    <x v="188"/>
    <n v="21.693999999999999"/>
    <n v="-71.797899999999998"/>
    <s v="10/14/21"/>
    <x v="1631"/>
    <n v="23"/>
    <n v="0"/>
    <x v="1"/>
    <x v="9"/>
    <x v="23"/>
  </r>
  <r>
    <s v="Turks and Caicos Islands"/>
    <x v="188"/>
    <n v="21.693999999999999"/>
    <n v="-71.797899999999998"/>
    <s v="10/15/21"/>
    <x v="36139"/>
    <n v="23"/>
    <n v="0"/>
    <x v="1"/>
    <x v="9"/>
    <x v="24"/>
  </r>
  <r>
    <s v="Turks and Caicos Islands"/>
    <x v="188"/>
    <n v="21.693999999999999"/>
    <n v="-71.797899999999998"/>
    <s v="10/16/21"/>
    <x v="24193"/>
    <n v="23"/>
    <n v="0"/>
    <x v="1"/>
    <x v="9"/>
    <x v="25"/>
  </r>
  <r>
    <s v="Turks and Caicos Islands"/>
    <x v="188"/>
    <n v="21.693999999999999"/>
    <n v="-71.797899999999998"/>
    <s v="10/17/21"/>
    <x v="21507"/>
    <n v="23"/>
    <n v="0"/>
    <x v="1"/>
    <x v="9"/>
    <x v="26"/>
  </r>
  <r>
    <s v="Turks and Caicos Islands"/>
    <x v="188"/>
    <n v="21.693999999999999"/>
    <n v="-71.797899999999998"/>
    <s v="10/18/21"/>
    <x v="5622"/>
    <n v="23"/>
    <n v="0"/>
    <x v="1"/>
    <x v="9"/>
    <x v="27"/>
  </r>
  <r>
    <s v="Turks and Caicos Islands"/>
    <x v="188"/>
    <n v="21.693999999999999"/>
    <n v="-71.797899999999998"/>
    <s v="10/19/21"/>
    <x v="5622"/>
    <n v="23"/>
    <n v="0"/>
    <x v="1"/>
    <x v="9"/>
    <x v="28"/>
  </r>
  <r>
    <s v="Turks and Caicos Islands"/>
    <x v="188"/>
    <n v="21.693999999999999"/>
    <n v="-71.797899999999998"/>
    <s v="10/20/21"/>
    <x v="3805"/>
    <n v="23"/>
    <n v="0"/>
    <x v="1"/>
    <x v="9"/>
    <x v="29"/>
  </r>
  <r>
    <s v="Turks and Caicos Islands"/>
    <x v="188"/>
    <n v="21.693999999999999"/>
    <n v="-71.797899999999998"/>
    <s v="10/21/21"/>
    <x v="11271"/>
    <n v="23"/>
    <n v="0"/>
    <x v="1"/>
    <x v="9"/>
    <x v="30"/>
  </r>
  <r>
    <s v="Turks and Caicos Islands"/>
    <x v="188"/>
    <n v="21.693999999999999"/>
    <n v="-71.797899999999998"/>
    <s v="10/22/21"/>
    <x v="29408"/>
    <n v="23"/>
    <n v="0"/>
    <x v="1"/>
    <x v="9"/>
    <x v="0"/>
  </r>
  <r>
    <s v="Turks and Caicos Islands"/>
    <x v="188"/>
    <n v="21.693999999999999"/>
    <n v="-71.797899999999998"/>
    <s v="10/23/21"/>
    <x v="47232"/>
    <n v="23"/>
    <n v="0"/>
    <x v="1"/>
    <x v="9"/>
    <x v="1"/>
  </r>
  <r>
    <s v="Turks and Caicos Islands"/>
    <x v="188"/>
    <n v="21.693999999999999"/>
    <n v="-71.797899999999998"/>
    <s v="10/24/21"/>
    <x v="47232"/>
    <n v="23"/>
    <n v="0"/>
    <x v="1"/>
    <x v="9"/>
    <x v="2"/>
  </r>
  <r>
    <s v="Turks and Caicos Islands"/>
    <x v="188"/>
    <n v="21.693999999999999"/>
    <n v="-71.797899999999998"/>
    <s v="10/25/21"/>
    <x v="47232"/>
    <n v="23"/>
    <n v="0"/>
    <x v="1"/>
    <x v="9"/>
    <x v="3"/>
  </r>
  <r>
    <s v="Turks and Caicos Islands"/>
    <x v="188"/>
    <n v="21.693999999999999"/>
    <n v="-71.797899999999998"/>
    <s v="10/26/21"/>
    <x v="47232"/>
    <n v="23"/>
    <n v="0"/>
    <x v="1"/>
    <x v="9"/>
    <x v="4"/>
  </r>
  <r>
    <s v="Turks and Caicos Islands"/>
    <x v="188"/>
    <n v="21.693999999999999"/>
    <n v="-71.797899999999998"/>
    <s v="10/27/21"/>
    <x v="64921"/>
    <n v="23"/>
    <n v="0"/>
    <x v="1"/>
    <x v="9"/>
    <x v="5"/>
  </r>
  <r>
    <s v="Turks and Caicos Islands"/>
    <x v="188"/>
    <n v="21.693999999999999"/>
    <n v="-71.797899999999998"/>
    <s v="10/28/21"/>
    <x v="14358"/>
    <n v="23"/>
    <n v="0"/>
    <x v="1"/>
    <x v="9"/>
    <x v="6"/>
  </r>
  <r>
    <s v="Turks and Caicos Islands"/>
    <x v="188"/>
    <n v="21.693999999999999"/>
    <n v="-71.797899999999998"/>
    <s v="10/29/21"/>
    <x v="24194"/>
    <n v="23"/>
    <n v="0"/>
    <x v="1"/>
    <x v="9"/>
    <x v="7"/>
  </r>
  <r>
    <s v="Turks and Caicos Islands"/>
    <x v="188"/>
    <n v="21.693999999999999"/>
    <n v="-71.797899999999998"/>
    <s v="10/30/21"/>
    <x v="9323"/>
    <n v="23"/>
    <n v="0"/>
    <x v="1"/>
    <x v="9"/>
    <x v="8"/>
  </r>
  <r>
    <s v="Turks and Caicos Islands"/>
    <x v="188"/>
    <n v="21.693999999999999"/>
    <n v="-71.797899999999998"/>
    <s v="10/31/21"/>
    <x v="9323"/>
    <n v="23"/>
    <n v="0"/>
    <x v="1"/>
    <x v="9"/>
    <x v="9"/>
  </r>
  <r>
    <s v="Turks and Caicos Islands"/>
    <x v="188"/>
    <n v="21.693999999999999"/>
    <n v="-71.797899999999998"/>
    <s v="11/1/21"/>
    <x v="5629"/>
    <n v="23"/>
    <n v="0"/>
    <x v="1"/>
    <x v="10"/>
    <x v="10"/>
  </r>
  <r>
    <s v="Turks and Caicos Islands"/>
    <x v="188"/>
    <n v="21.693999999999999"/>
    <n v="-71.797899999999998"/>
    <s v="11/2/21"/>
    <x v="54232"/>
    <n v="23"/>
    <n v="0"/>
    <x v="1"/>
    <x v="10"/>
    <x v="11"/>
  </r>
  <r>
    <s v="Turks and Caicos Islands"/>
    <x v="188"/>
    <n v="21.693999999999999"/>
    <n v="-71.797899999999998"/>
    <s v="11/3/21"/>
    <x v="25592"/>
    <n v="23"/>
    <n v="0"/>
    <x v="1"/>
    <x v="10"/>
    <x v="12"/>
  </r>
  <r>
    <s v="Turks and Caicos Islands"/>
    <x v="188"/>
    <n v="21.693999999999999"/>
    <n v="-71.797899999999998"/>
    <s v="11/4/21"/>
    <x v="27020"/>
    <n v="23"/>
    <n v="0"/>
    <x v="1"/>
    <x v="10"/>
    <x v="13"/>
  </r>
  <r>
    <s v="Turks and Caicos Islands"/>
    <x v="188"/>
    <n v="21.693999999999999"/>
    <n v="-71.797899999999998"/>
    <s v="11/5/21"/>
    <x v="27020"/>
    <n v="23"/>
    <n v="0"/>
    <x v="1"/>
    <x v="10"/>
    <x v="14"/>
  </r>
  <r>
    <s v="Turks and Caicos Islands"/>
    <x v="188"/>
    <n v="21.693999999999999"/>
    <n v="-71.797899999999998"/>
    <s v="11/6/21"/>
    <x v="25595"/>
    <n v="23"/>
    <n v="0"/>
    <x v="1"/>
    <x v="10"/>
    <x v="15"/>
  </r>
  <r>
    <s v="Turks and Caicos Islands"/>
    <x v="188"/>
    <n v="21.693999999999999"/>
    <n v="-71.797899999999998"/>
    <s v="11/7/21"/>
    <x v="25595"/>
    <n v="23"/>
    <n v="0"/>
    <x v="1"/>
    <x v="10"/>
    <x v="16"/>
  </r>
  <r>
    <s v="Turks and Caicos Islands"/>
    <x v="188"/>
    <n v="21.693999999999999"/>
    <n v="-71.797899999999998"/>
    <s v="11/8/21"/>
    <x v="18904"/>
    <n v="23"/>
    <n v="0"/>
    <x v="1"/>
    <x v="10"/>
    <x v="17"/>
  </r>
  <r>
    <s v="Turks and Caicos Islands"/>
    <x v="188"/>
    <n v="21.693999999999999"/>
    <n v="-71.797899999999998"/>
    <s v="11/9/21"/>
    <x v="25598"/>
    <n v="23"/>
    <n v="0"/>
    <x v="1"/>
    <x v="10"/>
    <x v="18"/>
  </r>
  <r>
    <s v="Turks and Caicos Islands"/>
    <x v="188"/>
    <n v="21.693999999999999"/>
    <n v="-71.797899999999998"/>
    <s v="11/10/21"/>
    <x v="59404"/>
    <n v="23"/>
    <n v="0"/>
    <x v="1"/>
    <x v="10"/>
    <x v="19"/>
  </r>
  <r>
    <s v="Turks and Caicos Islands"/>
    <x v="188"/>
    <n v="21.693999999999999"/>
    <n v="-71.797899999999998"/>
    <s v="11/11/21"/>
    <x v="5635"/>
    <n v="23"/>
    <n v="0"/>
    <x v="1"/>
    <x v="10"/>
    <x v="20"/>
  </r>
  <r>
    <s v="Turks and Caicos Islands"/>
    <x v="188"/>
    <n v="21.693999999999999"/>
    <n v="-71.797899999999998"/>
    <s v="11/12/21"/>
    <x v="3806"/>
    <n v="23"/>
    <n v="0"/>
    <x v="1"/>
    <x v="10"/>
    <x v="21"/>
  </r>
  <r>
    <s v="Turks and Caicos Islands"/>
    <x v="188"/>
    <n v="21.693999999999999"/>
    <n v="-71.797899999999998"/>
    <s v="11/13/21"/>
    <x v="3806"/>
    <n v="23"/>
    <n v="0"/>
    <x v="1"/>
    <x v="10"/>
    <x v="22"/>
  </r>
  <r>
    <s v="Turks and Caicos Islands"/>
    <x v="188"/>
    <n v="21.693999999999999"/>
    <n v="-71.797899999999998"/>
    <s v="11/14/21"/>
    <x v="32506"/>
    <n v="23"/>
    <n v="0"/>
    <x v="1"/>
    <x v="10"/>
    <x v="23"/>
  </r>
  <r>
    <s v="Turks and Caicos Islands"/>
    <x v="188"/>
    <n v="21.693999999999999"/>
    <n v="-71.797899999999998"/>
    <s v="11/15/21"/>
    <x v="32506"/>
    <n v="23"/>
    <n v="0"/>
    <x v="1"/>
    <x v="10"/>
    <x v="24"/>
  </r>
  <r>
    <s v="Turks and Caicos Islands"/>
    <x v="188"/>
    <n v="21.693999999999999"/>
    <n v="-71.797899999999998"/>
    <s v="11/16/21"/>
    <x v="32506"/>
    <n v="23"/>
    <n v="0"/>
    <x v="1"/>
    <x v="10"/>
    <x v="25"/>
  </r>
  <r>
    <s v="Turks and Caicos Islands"/>
    <x v="188"/>
    <n v="21.693999999999999"/>
    <n v="-71.797899999999998"/>
    <s v="11/17/21"/>
    <x v="54912"/>
    <n v="23"/>
    <n v="0"/>
    <x v="1"/>
    <x v="10"/>
    <x v="26"/>
  </r>
  <r>
    <s v="Turks and Caicos Islands"/>
    <x v="188"/>
    <n v="21.693999999999999"/>
    <n v="-71.797899999999998"/>
    <s v="11/18/21"/>
    <x v="26887"/>
    <n v="23"/>
    <n v="0"/>
    <x v="1"/>
    <x v="10"/>
    <x v="27"/>
  </r>
  <r>
    <s v="Turks and Caicos Islands"/>
    <x v="188"/>
    <n v="21.693999999999999"/>
    <n v="-71.797899999999998"/>
    <s v="11/19/21"/>
    <x v="5647"/>
    <n v="23"/>
    <n v="0"/>
    <x v="1"/>
    <x v="10"/>
    <x v="28"/>
  </r>
  <r>
    <s v="Turks and Caicos Islands"/>
    <x v="188"/>
    <n v="21.693999999999999"/>
    <n v="-71.797899999999998"/>
    <s v="11/20/21"/>
    <x v="5647"/>
    <n v="23"/>
    <n v="0"/>
    <x v="1"/>
    <x v="10"/>
    <x v="29"/>
  </r>
  <r>
    <s v="Turks and Caicos Islands"/>
    <x v="188"/>
    <n v="21.693999999999999"/>
    <n v="-71.797899999999998"/>
    <s v="11/21/21"/>
    <x v="15387"/>
    <n v="23"/>
    <n v="0"/>
    <x v="1"/>
    <x v="10"/>
    <x v="30"/>
  </r>
  <r>
    <s v="Turks and Caicos Islands"/>
    <x v="188"/>
    <n v="21.693999999999999"/>
    <n v="-71.797899999999998"/>
    <s v="11/22/21"/>
    <x v="15387"/>
    <n v="23"/>
    <n v="0"/>
    <x v="1"/>
    <x v="10"/>
    <x v="0"/>
  </r>
  <r>
    <s v="Turks and Caicos Islands"/>
    <x v="188"/>
    <n v="21.693999999999999"/>
    <n v="-71.797899999999998"/>
    <s v="11/23/21"/>
    <x v="15387"/>
    <n v="23"/>
    <n v="0"/>
    <x v="1"/>
    <x v="10"/>
    <x v="1"/>
  </r>
  <r>
    <s v="Turks and Caicos Islands"/>
    <x v="188"/>
    <n v="21.693999999999999"/>
    <n v="-71.797899999999998"/>
    <s v="11/24/21"/>
    <x v="2974"/>
    <n v="23"/>
    <n v="0"/>
    <x v="1"/>
    <x v="10"/>
    <x v="2"/>
  </r>
  <r>
    <s v="Turks and Caicos Islands"/>
    <x v="188"/>
    <n v="21.693999999999999"/>
    <n v="-71.797899999999998"/>
    <s v="11/25/21"/>
    <x v="16904"/>
    <n v="24"/>
    <n v="0"/>
    <x v="1"/>
    <x v="10"/>
    <x v="3"/>
  </r>
  <r>
    <s v="Turks and Caicos Islands"/>
    <x v="188"/>
    <n v="21.693999999999999"/>
    <n v="-71.797899999999998"/>
    <s v="11/26/21"/>
    <x v="16904"/>
    <n v="24"/>
    <n v="0"/>
    <x v="1"/>
    <x v="10"/>
    <x v="4"/>
  </r>
  <r>
    <s v="Turks and Caicos Islands"/>
    <x v="188"/>
    <n v="21.693999999999999"/>
    <n v="-71.797899999999998"/>
    <s v="11/27/21"/>
    <x v="25609"/>
    <n v="24"/>
    <n v="0"/>
    <x v="1"/>
    <x v="10"/>
    <x v="5"/>
  </r>
  <r>
    <s v="Turks and Caicos Islands"/>
    <x v="188"/>
    <n v="21.693999999999999"/>
    <n v="-71.797899999999998"/>
    <s v="11/28/21"/>
    <x v="25609"/>
    <n v="24"/>
    <n v="0"/>
    <x v="1"/>
    <x v="10"/>
    <x v="6"/>
  </r>
  <r>
    <s v="Turks and Caicos Islands"/>
    <x v="188"/>
    <n v="21.693999999999999"/>
    <n v="-71.797899999999998"/>
    <s v="11/29/21"/>
    <x v="25609"/>
    <n v="24"/>
    <n v="0"/>
    <x v="1"/>
    <x v="10"/>
    <x v="7"/>
  </r>
  <r>
    <s v="Turks and Caicos Islands"/>
    <x v="188"/>
    <n v="21.693999999999999"/>
    <n v="-71.797899999999998"/>
    <s v="11/30/21"/>
    <x v="25609"/>
    <n v="24"/>
    <n v="0"/>
    <x v="1"/>
    <x v="10"/>
    <x v="8"/>
  </r>
  <r>
    <s v="Turks and Caicos Islands"/>
    <x v="188"/>
    <n v="21.693999999999999"/>
    <n v="-71.797899999999998"/>
    <s v="12/1/21"/>
    <x v="20883"/>
    <n v="24"/>
    <n v="0"/>
    <x v="1"/>
    <x v="11"/>
    <x v="10"/>
  </r>
  <r>
    <s v="Turks and Caicos Islands"/>
    <x v="188"/>
    <n v="21.693999999999999"/>
    <n v="-71.797899999999998"/>
    <s v="12/2/21"/>
    <x v="26888"/>
    <n v="25"/>
    <n v="0"/>
    <x v="1"/>
    <x v="11"/>
    <x v="11"/>
  </r>
  <r>
    <s v="Turks and Caicos Islands"/>
    <x v="188"/>
    <n v="21.693999999999999"/>
    <n v="-71.797899999999998"/>
    <s v="12/3/21"/>
    <x v="26888"/>
    <n v="25"/>
    <n v="0"/>
    <x v="1"/>
    <x v="11"/>
    <x v="12"/>
  </r>
  <r>
    <s v="Turks and Caicos Islands"/>
    <x v="188"/>
    <n v="21.693999999999999"/>
    <n v="-71.797899999999998"/>
    <s v="12/4/21"/>
    <x v="26888"/>
    <n v="25"/>
    <n v="0"/>
    <x v="1"/>
    <x v="11"/>
    <x v="13"/>
  </r>
  <r>
    <s v="Turks and Caicos Islands"/>
    <x v="188"/>
    <n v="21.693999999999999"/>
    <n v="-71.797899999999998"/>
    <s v="12/5/21"/>
    <x v="26888"/>
    <n v="25"/>
    <n v="0"/>
    <x v="1"/>
    <x v="11"/>
    <x v="14"/>
  </r>
  <r>
    <s v="Turks and Caicos Islands"/>
    <x v="188"/>
    <n v="21.693999999999999"/>
    <n v="-71.797899999999998"/>
    <s v="12/6/21"/>
    <x v="32591"/>
    <n v="25"/>
    <n v="0"/>
    <x v="1"/>
    <x v="11"/>
    <x v="15"/>
  </r>
  <r>
    <s v="Turks and Caicos Islands"/>
    <x v="188"/>
    <n v="21.693999999999999"/>
    <n v="-71.797899999999998"/>
    <s v="12/7/21"/>
    <x v="32591"/>
    <n v="25"/>
    <n v="0"/>
    <x v="1"/>
    <x v="11"/>
    <x v="16"/>
  </r>
  <r>
    <s v="Turks and Caicos Islands"/>
    <x v="188"/>
    <n v="21.693999999999999"/>
    <n v="-71.797899999999998"/>
    <s v="12/8/21"/>
    <x v="5662"/>
    <n v="25"/>
    <n v="0"/>
    <x v="1"/>
    <x v="11"/>
    <x v="17"/>
  </r>
  <r>
    <s v="Turks and Caicos Islands"/>
    <x v="188"/>
    <n v="21.693999999999999"/>
    <n v="-71.797899999999998"/>
    <s v="12/9/21"/>
    <x v="5665"/>
    <n v="25"/>
    <n v="0"/>
    <x v="1"/>
    <x v="11"/>
    <x v="18"/>
  </r>
  <r>
    <s v="Turks and Caicos Islands"/>
    <x v="188"/>
    <n v="21.693999999999999"/>
    <n v="-71.797899999999998"/>
    <s v="12/10/21"/>
    <x v="5665"/>
    <n v="25"/>
    <n v="0"/>
    <x v="1"/>
    <x v="11"/>
    <x v="19"/>
  </r>
  <r>
    <s v="Turks and Caicos Islands"/>
    <x v="188"/>
    <n v="21.693999999999999"/>
    <n v="-71.797899999999998"/>
    <s v="12/11/21"/>
    <x v="26045"/>
    <n v="25"/>
    <n v="0"/>
    <x v="1"/>
    <x v="11"/>
    <x v="20"/>
  </r>
  <r>
    <s v="Turks and Caicos Islands"/>
    <x v="188"/>
    <n v="21.693999999999999"/>
    <n v="-71.797899999999998"/>
    <s v="12/12/21"/>
    <x v="5670"/>
    <n v="25"/>
    <n v="0"/>
    <x v="1"/>
    <x v="11"/>
    <x v="21"/>
  </r>
  <r>
    <s v="Turks and Caicos Islands"/>
    <x v="188"/>
    <n v="21.693999999999999"/>
    <n v="-71.797899999999998"/>
    <s v="12/13/21"/>
    <x v="5670"/>
    <n v="25"/>
    <n v="0"/>
    <x v="1"/>
    <x v="11"/>
    <x v="22"/>
  </r>
  <r>
    <s v="Turks and Caicos Islands"/>
    <x v="188"/>
    <n v="21.693999999999999"/>
    <n v="-71.797899999999998"/>
    <s v="12/14/21"/>
    <x v="15388"/>
    <n v="25"/>
    <n v="0"/>
    <x v="1"/>
    <x v="11"/>
    <x v="23"/>
  </r>
  <r>
    <s v="Turks and Caicos Islands"/>
    <x v="188"/>
    <n v="21.693999999999999"/>
    <n v="-71.797899999999998"/>
    <s v="12/15/21"/>
    <x v="5673"/>
    <n v="25"/>
    <n v="0"/>
    <x v="1"/>
    <x v="11"/>
    <x v="24"/>
  </r>
  <r>
    <s v="Turks and Caicos Islands"/>
    <x v="188"/>
    <n v="21.693999999999999"/>
    <n v="-71.797899999999998"/>
    <s v="12/16/21"/>
    <x v="5673"/>
    <n v="25"/>
    <n v="0"/>
    <x v="1"/>
    <x v="11"/>
    <x v="25"/>
  </r>
  <r>
    <s v="Turks and Caicos Islands"/>
    <x v="188"/>
    <n v="21.693999999999999"/>
    <n v="-71.797899999999998"/>
    <s v="12/17/21"/>
    <x v="26805"/>
    <n v="25"/>
    <n v="0"/>
    <x v="1"/>
    <x v="11"/>
    <x v="26"/>
  </r>
  <r>
    <s v="Turks and Caicos Islands"/>
    <x v="188"/>
    <n v="21.693999999999999"/>
    <n v="-71.797899999999998"/>
    <s v="12/18/21"/>
    <x v="12109"/>
    <n v="25"/>
    <n v="0"/>
    <x v="1"/>
    <x v="11"/>
    <x v="27"/>
  </r>
  <r>
    <s v="Turks and Caicos Islands"/>
    <x v="188"/>
    <n v="21.693999999999999"/>
    <n v="-71.797899999999998"/>
    <s v="12/19/21"/>
    <x v="12109"/>
    <n v="25"/>
    <n v="0"/>
    <x v="1"/>
    <x v="11"/>
    <x v="28"/>
  </r>
  <r>
    <s v="Turks and Caicos Islands"/>
    <x v="188"/>
    <n v="21.693999999999999"/>
    <n v="-71.797899999999998"/>
    <s v="12/20/21"/>
    <x v="15923"/>
    <n v="25"/>
    <n v="0"/>
    <x v="1"/>
    <x v="11"/>
    <x v="29"/>
  </r>
  <r>
    <s v="Turks and Caicos Islands"/>
    <x v="188"/>
    <n v="21.693999999999999"/>
    <n v="-71.797899999999998"/>
    <s v="12/21/21"/>
    <x v="15923"/>
    <n v="25"/>
    <n v="0"/>
    <x v="1"/>
    <x v="11"/>
    <x v="30"/>
  </r>
  <r>
    <s v="Turks and Caicos Islands"/>
    <x v="188"/>
    <n v="21.693999999999999"/>
    <n v="-71.797899999999998"/>
    <s v="12/22/21"/>
    <x v="26048"/>
    <n v="26"/>
    <n v="0"/>
    <x v="1"/>
    <x v="11"/>
    <x v="0"/>
  </r>
  <r>
    <s v="Turks and Caicos Islands"/>
    <x v="188"/>
    <n v="21.693999999999999"/>
    <n v="-71.797899999999998"/>
    <s v="12/23/21"/>
    <x v="25825"/>
    <n v="26"/>
    <n v="0"/>
    <x v="1"/>
    <x v="11"/>
    <x v="1"/>
  </r>
  <r>
    <s v="Turks and Caicos Islands"/>
    <x v="188"/>
    <n v="21.693999999999999"/>
    <n v="-71.797899999999998"/>
    <s v="12/24/21"/>
    <x v="15924"/>
    <n v="26"/>
    <n v="0"/>
    <x v="1"/>
    <x v="11"/>
    <x v="2"/>
  </r>
  <r>
    <s v="Turks and Caicos Islands"/>
    <x v="188"/>
    <n v="21.693999999999999"/>
    <n v="-71.797899999999998"/>
    <s v="12/25/21"/>
    <x v="25653"/>
    <n v="26"/>
    <n v="0"/>
    <x v="1"/>
    <x v="11"/>
    <x v="3"/>
  </r>
  <r>
    <s v="Turks and Caicos Islands"/>
    <x v="188"/>
    <n v="21.693999999999999"/>
    <n v="-71.797899999999998"/>
    <s v="12/26/21"/>
    <x v="25653"/>
    <n v="26"/>
    <n v="0"/>
    <x v="1"/>
    <x v="11"/>
    <x v="4"/>
  </r>
  <r>
    <s v="Turks and Caicos Islands"/>
    <x v="188"/>
    <n v="21.693999999999999"/>
    <n v="-71.797899999999998"/>
    <s v="12/27/21"/>
    <x v="26811"/>
    <n v="26"/>
    <n v="0"/>
    <x v="1"/>
    <x v="11"/>
    <x v="5"/>
  </r>
  <r>
    <s v="Turks and Caicos Islands"/>
    <x v="188"/>
    <n v="21.693999999999999"/>
    <n v="-71.797899999999998"/>
    <s v="12/28/21"/>
    <x v="26813"/>
    <n v="26"/>
    <n v="0"/>
    <x v="1"/>
    <x v="11"/>
    <x v="6"/>
  </r>
  <r>
    <s v="Turks and Caicos Islands"/>
    <x v="188"/>
    <n v="21.693999999999999"/>
    <n v="-71.797899999999998"/>
    <s v="12/29/21"/>
    <x v="26813"/>
    <n v="26"/>
    <n v="0"/>
    <x v="1"/>
    <x v="11"/>
    <x v="7"/>
  </r>
  <r>
    <s v="Turks and Caicos Islands"/>
    <x v="188"/>
    <n v="21.693999999999999"/>
    <n v="-71.797899999999998"/>
    <s v="12/30/21"/>
    <x v="26813"/>
    <n v="26"/>
    <n v="0"/>
    <x v="1"/>
    <x v="11"/>
    <x v="8"/>
  </r>
  <r>
    <s v="Turks and Caicos Islands"/>
    <x v="188"/>
    <n v="21.693999999999999"/>
    <n v="-71.797899999999998"/>
    <s v="12/31/21"/>
    <x v="10494"/>
    <n v="26"/>
    <n v="0"/>
    <x v="1"/>
    <x v="11"/>
    <x v="9"/>
  </r>
  <r>
    <s v="Turks and Caicos Islands"/>
    <x v="188"/>
    <n v="21.693999999999999"/>
    <n v="-71.797899999999998"/>
    <s v="1/1/22"/>
    <x v="25136"/>
    <n v="26"/>
    <n v="0"/>
    <x v="2"/>
    <x v="0"/>
    <x v="10"/>
  </r>
  <r>
    <s v="Turks and Caicos Islands"/>
    <x v="188"/>
    <n v="21.693999999999999"/>
    <n v="-71.797899999999998"/>
    <s v="1/2/22"/>
    <x v="7676"/>
    <n v="26"/>
    <n v="0"/>
    <x v="2"/>
    <x v="0"/>
    <x v="11"/>
  </r>
  <r>
    <s v="Turks and Caicos Islands"/>
    <x v="188"/>
    <n v="21.693999999999999"/>
    <n v="-71.797899999999998"/>
    <s v="1/3/22"/>
    <x v="20809"/>
    <n v="26"/>
    <n v="0"/>
    <x v="2"/>
    <x v="0"/>
    <x v="12"/>
  </r>
  <r>
    <s v="Turks and Caicos Islands"/>
    <x v="188"/>
    <n v="21.693999999999999"/>
    <n v="-71.797899999999998"/>
    <s v="1/4/22"/>
    <x v="20809"/>
    <n v="26"/>
    <n v="0"/>
    <x v="2"/>
    <x v="0"/>
    <x v="13"/>
  </r>
  <r>
    <s v="Turks and Caicos Islands"/>
    <x v="188"/>
    <n v="21.693999999999999"/>
    <n v="-71.797899999999998"/>
    <s v="1/5/22"/>
    <x v="20809"/>
    <n v="26"/>
    <n v="0"/>
    <x v="2"/>
    <x v="0"/>
    <x v="14"/>
  </r>
  <r>
    <s v="Turks and Caicos Islands"/>
    <x v="188"/>
    <n v="21.693999999999999"/>
    <n v="-71.797899999999998"/>
    <s v="1/6/22"/>
    <x v="17176"/>
    <n v="26"/>
    <n v="0"/>
    <x v="2"/>
    <x v="0"/>
    <x v="15"/>
  </r>
  <r>
    <s v="Turks and Caicos Islands"/>
    <x v="188"/>
    <n v="21.693999999999999"/>
    <n v="-71.797899999999998"/>
    <s v="1/7/22"/>
    <x v="17176"/>
    <n v="26"/>
    <n v="0"/>
    <x v="2"/>
    <x v="0"/>
    <x v="16"/>
  </r>
  <r>
    <s v="Turks and Caicos Islands"/>
    <x v="188"/>
    <n v="21.693999999999999"/>
    <n v="-71.797899999999998"/>
    <s v="1/8/22"/>
    <x v="44546"/>
    <n v="27"/>
    <n v="0"/>
    <x v="2"/>
    <x v="0"/>
    <x v="17"/>
  </r>
  <r>
    <s v="Turks and Caicos Islands"/>
    <x v="188"/>
    <n v="21.693999999999999"/>
    <n v="-71.797899999999998"/>
    <s v="1/9/22"/>
    <x v="26056"/>
    <n v="27"/>
    <n v="0"/>
    <x v="2"/>
    <x v="0"/>
    <x v="18"/>
  </r>
  <r>
    <s v="Turks and Caicos Islands"/>
    <x v="188"/>
    <n v="21.693999999999999"/>
    <n v="-71.797899999999998"/>
    <s v="1/10/22"/>
    <x v="28355"/>
    <n v="27"/>
    <n v="0"/>
    <x v="2"/>
    <x v="0"/>
    <x v="19"/>
  </r>
  <r>
    <s v="Turks and Caicos Islands"/>
    <x v="188"/>
    <n v="21.693999999999999"/>
    <n v="-71.797899999999998"/>
    <s v="1/11/22"/>
    <x v="27054"/>
    <n v="27"/>
    <n v="0"/>
    <x v="2"/>
    <x v="0"/>
    <x v="20"/>
  </r>
  <r>
    <s v="Turks and Caicos Islands"/>
    <x v="188"/>
    <n v="21.693999999999999"/>
    <n v="-71.797899999999998"/>
    <s v="1/12/22"/>
    <x v="21444"/>
    <n v="28"/>
    <n v="0"/>
    <x v="2"/>
    <x v="0"/>
    <x v="21"/>
  </r>
  <r>
    <s v="Turks and Caicos Islands"/>
    <x v="188"/>
    <n v="21.693999999999999"/>
    <n v="-71.797899999999998"/>
    <s v="1/13/22"/>
    <x v="21451"/>
    <n v="28"/>
    <n v="0"/>
    <x v="2"/>
    <x v="0"/>
    <x v="22"/>
  </r>
  <r>
    <s v="Turks and Caicos Islands"/>
    <x v="188"/>
    <n v="21.693999999999999"/>
    <n v="-71.797899999999998"/>
    <s v="1/14/22"/>
    <x v="40697"/>
    <n v="30"/>
    <n v="0"/>
    <x v="2"/>
    <x v="0"/>
    <x v="23"/>
  </r>
  <r>
    <s v="Turks and Caicos Islands"/>
    <x v="188"/>
    <n v="21.693999999999999"/>
    <n v="-71.797899999999998"/>
    <s v="1/15/22"/>
    <x v="21285"/>
    <n v="30"/>
    <n v="0"/>
    <x v="2"/>
    <x v="0"/>
    <x v="24"/>
  </r>
  <r>
    <s v="Turks and Caicos Islands"/>
    <x v="188"/>
    <n v="21.693999999999999"/>
    <n v="-71.797899999999998"/>
    <s v="1/16/22"/>
    <x v="5868"/>
    <n v="30"/>
    <n v="0"/>
    <x v="2"/>
    <x v="0"/>
    <x v="25"/>
  </r>
  <r>
    <s v="Turks and Caicos Islands"/>
    <x v="188"/>
    <n v="21.693999999999999"/>
    <n v="-71.797899999999998"/>
    <s v="1/17/22"/>
    <x v="5868"/>
    <n v="30"/>
    <n v="0"/>
    <x v="2"/>
    <x v="0"/>
    <x v="26"/>
  </r>
  <r>
    <s v="Turks and Caicos Islands"/>
    <x v="188"/>
    <n v="21.693999999999999"/>
    <n v="-71.797899999999998"/>
    <s v="1/18/22"/>
    <x v="36032"/>
    <n v="30"/>
    <n v="0"/>
    <x v="2"/>
    <x v="0"/>
    <x v="27"/>
  </r>
  <r>
    <s v="Turks and Caicos Islands"/>
    <x v="188"/>
    <n v="21.693999999999999"/>
    <n v="-71.797899999999998"/>
    <s v="1/19/22"/>
    <x v="4591"/>
    <n v="32"/>
    <n v="0"/>
    <x v="2"/>
    <x v="0"/>
    <x v="28"/>
  </r>
  <r>
    <s v="Turks and Caicos Islands"/>
    <x v="188"/>
    <n v="21.693999999999999"/>
    <n v="-71.797899999999998"/>
    <s v="1/20/22"/>
    <x v="62285"/>
    <n v="32"/>
    <n v="0"/>
    <x v="2"/>
    <x v="0"/>
    <x v="29"/>
  </r>
  <r>
    <s v="Turks and Caicos Islands"/>
    <x v="188"/>
    <n v="21.693999999999999"/>
    <n v="-71.797899999999998"/>
    <s v="1/21/22"/>
    <x v="46267"/>
    <n v="33"/>
    <n v="0"/>
    <x v="2"/>
    <x v="0"/>
    <x v="30"/>
  </r>
  <r>
    <s v="Turks and Caicos Islands"/>
    <x v="188"/>
    <n v="21.693999999999999"/>
    <n v="-71.797899999999998"/>
    <s v="1/22/22"/>
    <x v="46267"/>
    <n v="33"/>
    <n v="0"/>
    <x v="2"/>
    <x v="0"/>
    <x v="0"/>
  </r>
  <r>
    <s v="Turks and Caicos Islands"/>
    <x v="188"/>
    <n v="21.693999999999999"/>
    <n v="-71.797899999999998"/>
    <s v="1/23/22"/>
    <x v="46267"/>
    <n v="34"/>
    <n v="0"/>
    <x v="2"/>
    <x v="0"/>
    <x v="1"/>
  </r>
  <r>
    <s v="Turks and Caicos Islands"/>
    <x v="188"/>
    <n v="21.693999999999999"/>
    <n v="-71.797899999999998"/>
    <s v="1/24/22"/>
    <x v="5965"/>
    <n v="34"/>
    <n v="0"/>
    <x v="2"/>
    <x v="0"/>
    <x v="2"/>
  </r>
  <r>
    <s v="Turks and Caicos Islands"/>
    <x v="188"/>
    <n v="21.693999999999999"/>
    <n v="-71.797899999999998"/>
    <s v="1/25/22"/>
    <x v="5965"/>
    <n v="34"/>
    <n v="0"/>
    <x v="2"/>
    <x v="0"/>
    <x v="3"/>
  </r>
  <r>
    <s v="Turks and Caicos Islands"/>
    <x v="188"/>
    <n v="21.693999999999999"/>
    <n v="-71.797899999999998"/>
    <s v="1/26/22"/>
    <x v="39789"/>
    <n v="34"/>
    <n v="0"/>
    <x v="2"/>
    <x v="0"/>
    <x v="4"/>
  </r>
  <r>
    <s v="Turks and Caicos Islands"/>
    <x v="188"/>
    <n v="21.693999999999999"/>
    <n v="-71.797899999999998"/>
    <s v="1/27/22"/>
    <x v="60753"/>
    <n v="34"/>
    <n v="0"/>
    <x v="2"/>
    <x v="0"/>
    <x v="5"/>
  </r>
  <r>
    <s v="Turks and Caicos Islands"/>
    <x v="188"/>
    <n v="21.693999999999999"/>
    <n v="-71.797899999999998"/>
    <s v="1/28/22"/>
    <x v="33363"/>
    <n v="34"/>
    <n v="0"/>
    <x v="2"/>
    <x v="0"/>
    <x v="6"/>
  </r>
  <r>
    <s v="Turks and Caicos Islands"/>
    <x v="188"/>
    <n v="21.693999999999999"/>
    <n v="-71.797899999999998"/>
    <s v="1/29/22"/>
    <x v="35695"/>
    <n v="34"/>
    <n v="0"/>
    <x v="2"/>
    <x v="0"/>
    <x v="7"/>
  </r>
  <r>
    <s v="Turks and Caicos Islands"/>
    <x v="188"/>
    <n v="21.693999999999999"/>
    <n v="-71.797899999999998"/>
    <s v="1/30/22"/>
    <x v="35695"/>
    <n v="34"/>
    <n v="0"/>
    <x v="2"/>
    <x v="0"/>
    <x v="8"/>
  </r>
  <r>
    <s v="Turks and Caicos Islands"/>
    <x v="188"/>
    <n v="21.693999999999999"/>
    <n v="-71.797899999999998"/>
    <s v="1/31/22"/>
    <x v="35695"/>
    <n v="34"/>
    <n v="0"/>
    <x v="2"/>
    <x v="0"/>
    <x v="9"/>
  </r>
  <r>
    <s v="Turks and Caicos Islands"/>
    <x v="188"/>
    <n v="21.693999999999999"/>
    <n v="-71.797899999999998"/>
    <s v="2/1/22"/>
    <x v="44557"/>
    <n v="34"/>
    <n v="0"/>
    <x v="2"/>
    <x v="1"/>
    <x v="10"/>
  </r>
  <r>
    <s v="Turks and Caicos Islands"/>
    <x v="188"/>
    <n v="21.693999999999999"/>
    <n v="-71.797899999999998"/>
    <s v="2/2/22"/>
    <x v="33367"/>
    <n v="34"/>
    <n v="0"/>
    <x v="2"/>
    <x v="1"/>
    <x v="11"/>
  </r>
  <r>
    <s v="Turks and Caicos Islands"/>
    <x v="188"/>
    <n v="21.693999999999999"/>
    <n v="-71.797899999999998"/>
    <s v="2/3/22"/>
    <x v="33367"/>
    <n v="34"/>
    <n v="0"/>
    <x v="2"/>
    <x v="1"/>
    <x v="12"/>
  </r>
  <r>
    <s v="Turks and Caicos Islands"/>
    <x v="188"/>
    <n v="21.693999999999999"/>
    <n v="-71.797899999999998"/>
    <s v="2/4/22"/>
    <x v="28461"/>
    <n v="34"/>
    <n v="0"/>
    <x v="2"/>
    <x v="1"/>
    <x v="13"/>
  </r>
  <r>
    <s v="Turks and Caicos Islands"/>
    <x v="188"/>
    <n v="21.693999999999999"/>
    <n v="-71.797899999999998"/>
    <s v="2/5/22"/>
    <x v="5995"/>
    <n v="35"/>
    <n v="0"/>
    <x v="2"/>
    <x v="1"/>
    <x v="14"/>
  </r>
  <r>
    <s v="Turks and Caicos Islands"/>
    <x v="188"/>
    <n v="21.693999999999999"/>
    <n v="-71.797899999999998"/>
    <s v="2/6/22"/>
    <x v="5995"/>
    <n v="35"/>
    <n v="0"/>
    <x v="2"/>
    <x v="1"/>
    <x v="15"/>
  </r>
  <r>
    <s v="Turks and Caicos Islands"/>
    <x v="188"/>
    <n v="21.693999999999999"/>
    <n v="-71.797899999999998"/>
    <s v="2/7/22"/>
    <x v="23277"/>
    <n v="35"/>
    <n v="0"/>
    <x v="2"/>
    <x v="1"/>
    <x v="16"/>
  </r>
  <r>
    <s v="Turks and Caicos Islands"/>
    <x v="188"/>
    <n v="21.693999999999999"/>
    <n v="-71.797899999999998"/>
    <s v="2/8/22"/>
    <x v="23277"/>
    <n v="35"/>
    <n v="0"/>
    <x v="2"/>
    <x v="1"/>
    <x v="17"/>
  </r>
  <r>
    <s v="Turks and Caicos Islands"/>
    <x v="188"/>
    <n v="21.693999999999999"/>
    <n v="-71.797899999999998"/>
    <s v="2/9/22"/>
    <x v="26570"/>
    <n v="35"/>
    <n v="0"/>
    <x v="2"/>
    <x v="1"/>
    <x v="18"/>
  </r>
  <r>
    <s v="Turks and Caicos Islands"/>
    <x v="188"/>
    <n v="21.693999999999999"/>
    <n v="-71.797899999999998"/>
    <s v="2/10/22"/>
    <x v="26570"/>
    <n v="35"/>
    <n v="0"/>
    <x v="2"/>
    <x v="1"/>
    <x v="19"/>
  </r>
  <r>
    <s v="Turks and Caicos Islands"/>
    <x v="188"/>
    <n v="21.693999999999999"/>
    <n v="-71.797899999999998"/>
    <s v="2/11/22"/>
    <x v="33371"/>
    <n v="35"/>
    <n v="0"/>
    <x v="2"/>
    <x v="1"/>
    <x v="20"/>
  </r>
  <r>
    <s v="Turks and Caicos Islands"/>
    <x v="188"/>
    <n v="21.693999999999999"/>
    <n v="-71.797899999999998"/>
    <s v="2/12/22"/>
    <x v="23281"/>
    <n v="35"/>
    <n v="0"/>
    <x v="2"/>
    <x v="1"/>
    <x v="21"/>
  </r>
  <r>
    <s v="Turks and Caicos Islands"/>
    <x v="188"/>
    <n v="21.693999999999999"/>
    <n v="-71.797899999999998"/>
    <s v="2/13/22"/>
    <x v="23281"/>
    <n v="35"/>
    <n v="0"/>
    <x v="2"/>
    <x v="1"/>
    <x v="22"/>
  </r>
  <r>
    <s v="Turks and Caicos Islands"/>
    <x v="188"/>
    <n v="21.693999999999999"/>
    <n v="-71.797899999999998"/>
    <s v="2/14/22"/>
    <x v="23281"/>
    <n v="35"/>
    <n v="0"/>
    <x v="2"/>
    <x v="1"/>
    <x v="23"/>
  </r>
  <r>
    <s v="Turks and Caicos Islands"/>
    <x v="188"/>
    <n v="21.693999999999999"/>
    <n v="-71.797899999999998"/>
    <s v="2/15/22"/>
    <x v="23283"/>
    <n v="35"/>
    <n v="0"/>
    <x v="2"/>
    <x v="1"/>
    <x v="24"/>
  </r>
  <r>
    <s v="Turks and Caicos Islands"/>
    <x v="188"/>
    <n v="21.693999999999999"/>
    <n v="-71.797899999999998"/>
    <s v="2/16/22"/>
    <x v="23283"/>
    <n v="35"/>
    <n v="0"/>
    <x v="2"/>
    <x v="1"/>
    <x v="25"/>
  </r>
  <r>
    <s v="Turks and Caicos Islands"/>
    <x v="188"/>
    <n v="21.693999999999999"/>
    <n v="-71.797899999999998"/>
    <s v="2/17/22"/>
    <x v="43446"/>
    <n v="36"/>
    <n v="0"/>
    <x v="2"/>
    <x v="1"/>
    <x v="26"/>
  </r>
  <r>
    <s v="Turks and Caicos Islands"/>
    <x v="188"/>
    <n v="21.693999999999999"/>
    <n v="-71.797899999999998"/>
    <s v="2/18/22"/>
    <x v="69707"/>
    <n v="36"/>
    <n v="0"/>
    <x v="2"/>
    <x v="1"/>
    <x v="27"/>
  </r>
  <r>
    <s v="Turks and Caicos Islands"/>
    <x v="188"/>
    <n v="21.693999999999999"/>
    <n v="-71.797899999999998"/>
    <s v="2/19/22"/>
    <x v="22321"/>
    <n v="36"/>
    <n v="0"/>
    <x v="2"/>
    <x v="1"/>
    <x v="28"/>
  </r>
  <r>
    <s v="Turks and Caicos Islands"/>
    <x v="188"/>
    <n v="21.693999999999999"/>
    <n v="-71.797899999999998"/>
    <s v="2/20/22"/>
    <x v="22321"/>
    <n v="36"/>
    <n v="0"/>
    <x v="2"/>
    <x v="1"/>
    <x v="29"/>
  </r>
  <r>
    <s v="Turks and Caicos Islands"/>
    <x v="188"/>
    <n v="21.693999999999999"/>
    <n v="-71.797899999999998"/>
    <s v="2/21/22"/>
    <x v="22321"/>
    <n v="36"/>
    <n v="0"/>
    <x v="2"/>
    <x v="1"/>
    <x v="30"/>
  </r>
  <r>
    <s v="Turks and Caicos Islands"/>
    <x v="188"/>
    <n v="21.693999999999999"/>
    <n v="-71.797899999999998"/>
    <s v="2/22/22"/>
    <x v="22321"/>
    <n v="36"/>
    <n v="0"/>
    <x v="2"/>
    <x v="1"/>
    <x v="0"/>
  </r>
  <r>
    <s v="Turks and Caicos Islands"/>
    <x v="188"/>
    <n v="21.693999999999999"/>
    <n v="-71.797899999999998"/>
    <s v="2/23/22"/>
    <x v="33374"/>
    <n v="36"/>
    <n v="0"/>
    <x v="2"/>
    <x v="1"/>
    <x v="1"/>
  </r>
  <r>
    <s v="Turks and Caicos Islands"/>
    <x v="188"/>
    <n v="21.693999999999999"/>
    <n v="-71.797899999999998"/>
    <s v="2/24/22"/>
    <x v="33374"/>
    <n v="36"/>
    <n v="0"/>
    <x v="2"/>
    <x v="1"/>
    <x v="2"/>
  </r>
  <r>
    <s v="Turks and Caicos Islands"/>
    <x v="188"/>
    <n v="21.693999999999999"/>
    <n v="-71.797899999999998"/>
    <s v="2/25/22"/>
    <x v="60761"/>
    <n v="36"/>
    <n v="0"/>
    <x v="2"/>
    <x v="1"/>
    <x v="3"/>
  </r>
  <r>
    <s v="Turks and Caicos Islands"/>
    <x v="188"/>
    <n v="21.693999999999999"/>
    <n v="-71.797899999999998"/>
    <s v="2/26/22"/>
    <x v="60761"/>
    <n v="36"/>
    <n v="0"/>
    <x v="2"/>
    <x v="1"/>
    <x v="4"/>
  </r>
  <r>
    <s v="Turks and Caicos Islands"/>
    <x v="188"/>
    <n v="21.693999999999999"/>
    <n v="-71.797899999999998"/>
    <s v="2/27/22"/>
    <x v="60761"/>
    <n v="36"/>
    <n v="0"/>
    <x v="2"/>
    <x v="1"/>
    <x v="5"/>
  </r>
  <r>
    <s v="Turks and Caicos Islands"/>
    <x v="188"/>
    <n v="21.693999999999999"/>
    <n v="-71.797899999999998"/>
    <s v="2/28/22"/>
    <x v="28400"/>
    <n v="36"/>
    <n v="0"/>
    <x v="2"/>
    <x v="1"/>
    <x v="6"/>
  </r>
  <r>
    <s v="Turks and Caicos Islands"/>
    <x v="188"/>
    <n v="21.693999999999999"/>
    <n v="-71.797899999999998"/>
    <s v="3/1/22"/>
    <x v="28400"/>
    <n v="36"/>
    <n v="0"/>
    <x v="2"/>
    <x v="2"/>
    <x v="10"/>
  </r>
  <r>
    <s v="Turks and Caicos Islands"/>
    <x v="188"/>
    <n v="21.693999999999999"/>
    <n v="-71.797899999999998"/>
    <s v="3/2/22"/>
    <x v="28400"/>
    <n v="36"/>
    <n v="0"/>
    <x v="2"/>
    <x v="2"/>
    <x v="11"/>
  </r>
  <r>
    <s v="Turks and Caicos Islands"/>
    <x v="188"/>
    <n v="21.693999999999999"/>
    <n v="-71.797899999999998"/>
    <s v="3/3/22"/>
    <x v="28400"/>
    <n v="36"/>
    <n v="0"/>
    <x v="2"/>
    <x v="2"/>
    <x v="12"/>
  </r>
  <r>
    <s v="Turks and Caicos Islands"/>
    <x v="188"/>
    <n v="21.693999999999999"/>
    <n v="-71.797899999999998"/>
    <s v="3/4/22"/>
    <x v="28400"/>
    <n v="36"/>
    <n v="0"/>
    <x v="2"/>
    <x v="2"/>
    <x v="13"/>
  </r>
  <r>
    <s v="Turks and Caicos Islands"/>
    <x v="188"/>
    <n v="21.693999999999999"/>
    <n v="-71.797899999999998"/>
    <s v="3/5/22"/>
    <x v="28400"/>
    <n v="36"/>
    <n v="0"/>
    <x v="2"/>
    <x v="2"/>
    <x v="14"/>
  </r>
  <r>
    <s v="Turks and Caicos Islands"/>
    <x v="188"/>
    <n v="21.693999999999999"/>
    <n v="-71.797899999999998"/>
    <s v="3/6/22"/>
    <x v="28400"/>
    <n v="36"/>
    <n v="0"/>
    <x v="2"/>
    <x v="2"/>
    <x v="15"/>
  </r>
  <r>
    <s v="Turks and Caicos Islands"/>
    <x v="188"/>
    <n v="21.693999999999999"/>
    <n v="-71.797899999999998"/>
    <s v="3/7/22"/>
    <x v="28400"/>
    <n v="36"/>
    <n v="0"/>
    <x v="2"/>
    <x v="2"/>
    <x v="16"/>
  </r>
  <r>
    <s v="Turks and Caicos Islands"/>
    <x v="188"/>
    <n v="21.693999999999999"/>
    <n v="-71.797899999999998"/>
    <s v="3/8/22"/>
    <x v="28400"/>
    <n v="36"/>
    <n v="0"/>
    <x v="2"/>
    <x v="2"/>
    <x v="17"/>
  </r>
  <r>
    <s v="Turks and Caicos Islands"/>
    <x v="188"/>
    <n v="21.693999999999999"/>
    <n v="-71.797899999999998"/>
    <s v="3/9/22"/>
    <x v="28400"/>
    <n v="36"/>
    <n v="0"/>
    <x v="2"/>
    <x v="2"/>
    <x v="18"/>
  </r>
  <r>
    <s v="Turks and Caicos Islands"/>
    <x v="188"/>
    <n v="21.693999999999999"/>
    <n v="-71.797899999999998"/>
    <s v="3/10/22"/>
    <x v="60762"/>
    <n v="36"/>
    <n v="0"/>
    <x v="2"/>
    <x v="2"/>
    <x v="19"/>
  </r>
  <r>
    <s v="Turks and Caicos Islands"/>
    <x v="188"/>
    <n v="21.693999999999999"/>
    <n v="-71.797899999999998"/>
    <s v="3/11/22"/>
    <x v="60762"/>
    <n v="36"/>
    <n v="0"/>
    <x v="2"/>
    <x v="2"/>
    <x v="20"/>
  </r>
  <r>
    <s v="Turks and Caicos Islands"/>
    <x v="188"/>
    <n v="21.693999999999999"/>
    <n v="-71.797899999999998"/>
    <s v="3/12/22"/>
    <x v="60762"/>
    <n v="36"/>
    <n v="0"/>
    <x v="2"/>
    <x v="2"/>
    <x v="21"/>
  </r>
  <r>
    <s v="Turks and Caicos Islands"/>
    <x v="188"/>
    <n v="21.693999999999999"/>
    <n v="-71.797899999999998"/>
    <s v="3/13/22"/>
    <x v="60762"/>
    <n v="36"/>
    <n v="0"/>
    <x v="2"/>
    <x v="2"/>
    <x v="22"/>
  </r>
  <r>
    <s v="Turks and Caicos Islands"/>
    <x v="188"/>
    <n v="21.693999999999999"/>
    <n v="-71.797899999999998"/>
    <s v="3/14/22"/>
    <x v="60762"/>
    <n v="36"/>
    <n v="0"/>
    <x v="2"/>
    <x v="2"/>
    <x v="23"/>
  </r>
  <r>
    <s v="Turks and Caicos Islands"/>
    <x v="188"/>
    <n v="21.693999999999999"/>
    <n v="-71.797899999999998"/>
    <s v="3/15/22"/>
    <x v="60762"/>
    <n v="36"/>
    <n v="0"/>
    <x v="2"/>
    <x v="2"/>
    <x v="24"/>
  </r>
  <r>
    <s v="Turks and Caicos Islands"/>
    <x v="188"/>
    <n v="21.693999999999999"/>
    <n v="-71.797899999999998"/>
    <s v="3/16/22"/>
    <x v="60762"/>
    <n v="36"/>
    <n v="0"/>
    <x v="2"/>
    <x v="2"/>
    <x v="25"/>
  </r>
  <r>
    <s v="Turks and Caicos Islands"/>
    <x v="188"/>
    <n v="21.693999999999999"/>
    <n v="-71.797899999999998"/>
    <s v="3/17/22"/>
    <x v="60762"/>
    <n v="36"/>
    <n v="0"/>
    <x v="2"/>
    <x v="2"/>
    <x v="26"/>
  </r>
  <r>
    <s v="Turks and Caicos Islands"/>
    <x v="188"/>
    <n v="21.693999999999999"/>
    <n v="-71.797899999999998"/>
    <s v="3/18/22"/>
    <x v="60762"/>
    <n v="36"/>
    <n v="0"/>
    <x v="2"/>
    <x v="2"/>
    <x v="27"/>
  </r>
  <r>
    <s v="Turks and Caicos Islands"/>
    <x v="188"/>
    <n v="21.693999999999999"/>
    <n v="-71.797899999999998"/>
    <s v="3/19/22"/>
    <x v="60762"/>
    <n v="36"/>
    <n v="0"/>
    <x v="2"/>
    <x v="2"/>
    <x v="28"/>
  </r>
  <r>
    <s v="Turks and Caicos Islands"/>
    <x v="188"/>
    <n v="21.693999999999999"/>
    <n v="-71.797899999999998"/>
    <s v="3/20/22"/>
    <x v="60762"/>
    <n v="36"/>
    <n v="0"/>
    <x v="2"/>
    <x v="2"/>
    <x v="29"/>
  </r>
  <r>
    <s v="Turks and Caicos Islands"/>
    <x v="188"/>
    <n v="21.693999999999999"/>
    <n v="-71.797899999999998"/>
    <s v="3/21/22"/>
    <x v="60762"/>
    <n v="36"/>
    <n v="0"/>
    <x v="2"/>
    <x v="2"/>
    <x v="30"/>
  </r>
  <r>
    <s v="Turks and Caicos Islands"/>
    <x v="188"/>
    <n v="21.693999999999999"/>
    <n v="-71.797899999999998"/>
    <s v="3/22/22"/>
    <x v="60762"/>
    <n v="36"/>
    <n v="0"/>
    <x v="2"/>
    <x v="2"/>
    <x v="0"/>
  </r>
  <r>
    <s v="Turks and Caicos Islands"/>
    <x v="188"/>
    <n v="21.693999999999999"/>
    <n v="-71.797899999999998"/>
    <s v="3/23/22"/>
    <x v="43449"/>
    <n v="36"/>
    <n v="0"/>
    <x v="2"/>
    <x v="2"/>
    <x v="1"/>
  </r>
  <r>
    <s v="Turks and Caicos Islands"/>
    <x v="188"/>
    <n v="21.693999999999999"/>
    <n v="-71.797899999999998"/>
    <s v="3/24/22"/>
    <x v="43449"/>
    <n v="36"/>
    <n v="0"/>
    <x v="2"/>
    <x v="2"/>
    <x v="2"/>
  </r>
  <r>
    <s v="Turks and Caicos Islands"/>
    <x v="188"/>
    <n v="21.693999999999999"/>
    <n v="-71.797899999999998"/>
    <s v="3/25/22"/>
    <x v="43449"/>
    <n v="36"/>
    <n v="0"/>
    <x v="2"/>
    <x v="2"/>
    <x v="3"/>
  </r>
  <r>
    <s v="Turks and Caicos Islands"/>
    <x v="188"/>
    <n v="21.693999999999999"/>
    <n v="-71.797899999999998"/>
    <s v="3/26/22"/>
    <x v="43449"/>
    <n v="36"/>
    <n v="0"/>
    <x v="2"/>
    <x v="2"/>
    <x v="4"/>
  </r>
  <r>
    <s v="Turks and Caicos Islands"/>
    <x v="188"/>
    <n v="21.693999999999999"/>
    <n v="-71.797899999999998"/>
    <s v="3/27/22"/>
    <x v="43449"/>
    <n v="36"/>
    <n v="0"/>
    <x v="2"/>
    <x v="2"/>
    <x v="5"/>
  </r>
  <r>
    <s v="Turks and Caicos Islands"/>
    <x v="188"/>
    <n v="21.693999999999999"/>
    <n v="-71.797899999999998"/>
    <s v="3/28/22"/>
    <x v="43449"/>
    <n v="36"/>
    <n v="0"/>
    <x v="2"/>
    <x v="2"/>
    <x v="6"/>
  </r>
  <r>
    <s v="Turks and Caicos Islands"/>
    <x v="188"/>
    <n v="21.693999999999999"/>
    <n v="-71.797899999999998"/>
    <s v="3/29/22"/>
    <x v="33380"/>
    <n v="36"/>
    <n v="0"/>
    <x v="2"/>
    <x v="2"/>
    <x v="7"/>
  </r>
  <r>
    <s v="Turks and Caicos Islands"/>
    <x v="188"/>
    <n v="21.693999999999999"/>
    <n v="-71.797899999999998"/>
    <s v="3/30/22"/>
    <x v="33380"/>
    <n v="36"/>
    <n v="0"/>
    <x v="2"/>
    <x v="2"/>
    <x v="8"/>
  </r>
  <r>
    <s v="Turks and Caicos Islands"/>
    <x v="188"/>
    <n v="21.693999999999999"/>
    <n v="-71.797899999999998"/>
    <s v="3/31/22"/>
    <x v="33380"/>
    <n v="36"/>
    <n v="0"/>
    <x v="2"/>
    <x v="2"/>
    <x v="9"/>
  </r>
  <r>
    <s v="Turks and Caicos Islands"/>
    <x v="188"/>
    <n v="21.693999999999999"/>
    <n v="-71.797899999999998"/>
    <s v="4/1/22"/>
    <x v="33380"/>
    <n v="36"/>
    <n v="0"/>
    <x v="2"/>
    <x v="3"/>
    <x v="10"/>
  </r>
  <r>
    <s v="Turks and Caicos Islands"/>
    <x v="188"/>
    <n v="21.693999999999999"/>
    <n v="-71.797899999999998"/>
    <s v="4/2/22"/>
    <x v="33380"/>
    <n v="36"/>
    <n v="0"/>
    <x v="2"/>
    <x v="3"/>
    <x v="11"/>
  </r>
  <r>
    <s v="Turks and Caicos Islands"/>
    <x v="188"/>
    <n v="21.693999999999999"/>
    <n v="-71.797899999999998"/>
    <s v="4/3/22"/>
    <x v="33380"/>
    <n v="36"/>
    <n v="0"/>
    <x v="2"/>
    <x v="3"/>
    <x v="12"/>
  </r>
  <r>
    <s v="Turks and Caicos Islands"/>
    <x v="188"/>
    <n v="21.693999999999999"/>
    <n v="-71.797899999999998"/>
    <s v="4/4/22"/>
    <x v="33380"/>
    <n v="36"/>
    <n v="0"/>
    <x v="2"/>
    <x v="3"/>
    <x v="13"/>
  </r>
  <r>
    <s v="Turks and Caicos Islands"/>
    <x v="188"/>
    <n v="21.693999999999999"/>
    <n v="-71.797899999999998"/>
    <s v="4/5/22"/>
    <x v="10093"/>
    <n v="36"/>
    <n v="0"/>
    <x v="2"/>
    <x v="3"/>
    <x v="14"/>
  </r>
  <r>
    <s v="Turks and Caicos Islands"/>
    <x v="188"/>
    <n v="21.693999999999999"/>
    <n v="-71.797899999999998"/>
    <s v="4/6/22"/>
    <x v="10093"/>
    <n v="36"/>
    <n v="0"/>
    <x v="2"/>
    <x v="3"/>
    <x v="15"/>
  </r>
  <r>
    <s v="Turks and Caicos Islands"/>
    <x v="188"/>
    <n v="21.693999999999999"/>
    <n v="-71.797899999999998"/>
    <s v="4/7/22"/>
    <x v="10093"/>
    <n v="36"/>
    <n v="0"/>
    <x v="2"/>
    <x v="3"/>
    <x v="16"/>
  </r>
  <r>
    <s v="Turks and Caicos Islands"/>
    <x v="188"/>
    <n v="21.693999999999999"/>
    <n v="-71.797899999999998"/>
    <s v="4/8/22"/>
    <x v="10093"/>
    <n v="36"/>
    <n v="0"/>
    <x v="2"/>
    <x v="3"/>
    <x v="17"/>
  </r>
  <r>
    <s v="Turks and Caicos Islands"/>
    <x v="188"/>
    <n v="21.693999999999999"/>
    <n v="-71.797899999999998"/>
    <s v="4/9/22"/>
    <x v="10093"/>
    <n v="36"/>
    <n v="0"/>
    <x v="2"/>
    <x v="3"/>
    <x v="18"/>
  </r>
  <r>
    <s v="Turks and Caicos Islands"/>
    <x v="188"/>
    <n v="21.693999999999999"/>
    <n v="-71.797899999999998"/>
    <s v="4/10/22"/>
    <x v="10093"/>
    <n v="36"/>
    <n v="0"/>
    <x v="2"/>
    <x v="3"/>
    <x v="19"/>
  </r>
  <r>
    <s v="Turks and Caicos Islands"/>
    <x v="188"/>
    <n v="21.693999999999999"/>
    <n v="-71.797899999999998"/>
    <s v="4/11/22"/>
    <x v="10093"/>
    <n v="36"/>
    <n v="0"/>
    <x v="2"/>
    <x v="3"/>
    <x v="20"/>
  </r>
  <r>
    <s v="Turks and Caicos Islands"/>
    <x v="188"/>
    <n v="21.693999999999999"/>
    <n v="-71.797899999999998"/>
    <s v="4/12/22"/>
    <x v="10093"/>
    <n v="36"/>
    <n v="0"/>
    <x v="2"/>
    <x v="3"/>
    <x v="21"/>
  </r>
  <r>
    <s v="Turks and Caicos Islands"/>
    <x v="188"/>
    <n v="21.693999999999999"/>
    <n v="-71.797899999999998"/>
    <s v="4/13/22"/>
    <x v="33385"/>
    <n v="36"/>
    <n v="0"/>
    <x v="2"/>
    <x v="3"/>
    <x v="22"/>
  </r>
  <r>
    <s v="Turks and Caicos Islands"/>
    <x v="188"/>
    <n v="21.693999999999999"/>
    <n v="-71.797899999999998"/>
    <s v="4/14/22"/>
    <x v="33385"/>
    <n v="36"/>
    <n v="0"/>
    <x v="2"/>
    <x v="3"/>
    <x v="23"/>
  </r>
  <r>
    <s v="Turks and Caicos Islands"/>
    <x v="188"/>
    <n v="21.693999999999999"/>
    <n v="-71.797899999999998"/>
    <s v="4/15/22"/>
    <x v="33385"/>
    <n v="36"/>
    <n v="0"/>
    <x v="2"/>
    <x v="3"/>
    <x v="24"/>
  </r>
  <r>
    <s v="Turks and Caicos Islands"/>
    <x v="188"/>
    <n v="21.693999999999999"/>
    <n v="-71.797899999999998"/>
    <s v="4/16/22"/>
    <x v="33385"/>
    <n v="36"/>
    <n v="0"/>
    <x v="2"/>
    <x v="3"/>
    <x v="25"/>
  </r>
  <r>
    <s v="Turks and Caicos Islands"/>
    <x v="188"/>
    <n v="21.693999999999999"/>
    <n v="-71.797899999999998"/>
    <s v="4/17/22"/>
    <x v="33385"/>
    <n v="36"/>
    <n v="0"/>
    <x v="2"/>
    <x v="3"/>
    <x v="26"/>
  </r>
  <r>
    <s v="Turks and Caicos Islands"/>
    <x v="188"/>
    <n v="21.693999999999999"/>
    <n v="-71.797899999999998"/>
    <s v="4/18/22"/>
    <x v="33385"/>
    <n v="36"/>
    <n v="0"/>
    <x v="2"/>
    <x v="3"/>
    <x v="27"/>
  </r>
  <r>
    <s v="Turks and Caicos Islands"/>
    <x v="188"/>
    <n v="21.693999999999999"/>
    <n v="-71.797899999999998"/>
    <s v="4/19/22"/>
    <x v="33385"/>
    <n v="36"/>
    <n v="0"/>
    <x v="2"/>
    <x v="3"/>
    <x v="28"/>
  </r>
  <r>
    <s v="Turks and Caicos Islands"/>
    <x v="188"/>
    <n v="21.693999999999999"/>
    <n v="-71.797899999999998"/>
    <s v="4/20/22"/>
    <x v="17959"/>
    <n v="36"/>
    <n v="0"/>
    <x v="2"/>
    <x v="3"/>
    <x v="29"/>
  </r>
  <r>
    <s v="Turks and Caicos Islands"/>
    <x v="188"/>
    <n v="21.693999999999999"/>
    <n v="-71.797899999999998"/>
    <s v="4/21/22"/>
    <x v="17959"/>
    <n v="36"/>
    <n v="0"/>
    <x v="2"/>
    <x v="3"/>
    <x v="30"/>
  </r>
  <r>
    <s v="Turks and Caicos Islands"/>
    <x v="188"/>
    <n v="21.693999999999999"/>
    <n v="-71.797899999999998"/>
    <s v="4/22/22"/>
    <x v="17959"/>
    <n v="36"/>
    <n v="0"/>
    <x v="2"/>
    <x v="3"/>
    <x v="0"/>
  </r>
  <r>
    <s v="Turks and Caicos Islands"/>
    <x v="188"/>
    <n v="21.693999999999999"/>
    <n v="-71.797899999999998"/>
    <s v="4/23/22"/>
    <x v="17959"/>
    <n v="36"/>
    <n v="0"/>
    <x v="2"/>
    <x v="3"/>
    <x v="1"/>
  </r>
  <r>
    <s v="Turks and Caicos Islands"/>
    <x v="188"/>
    <n v="21.693999999999999"/>
    <n v="-71.797899999999998"/>
    <s v="4/24/22"/>
    <x v="17959"/>
    <n v="36"/>
    <n v="0"/>
    <x v="2"/>
    <x v="3"/>
    <x v="2"/>
  </r>
  <r>
    <s v="Turks and Caicos Islands"/>
    <x v="188"/>
    <n v="21.693999999999999"/>
    <n v="-71.797899999999998"/>
    <s v="4/25/22"/>
    <x v="17959"/>
    <n v="36"/>
    <n v="0"/>
    <x v="2"/>
    <x v="3"/>
    <x v="3"/>
  </r>
  <r>
    <s v="Turks and Caicos Islands"/>
    <x v="188"/>
    <n v="21.693999999999999"/>
    <n v="-71.797899999999998"/>
    <s v="4/26/22"/>
    <x v="20250"/>
    <n v="36"/>
    <n v="0"/>
    <x v="2"/>
    <x v="3"/>
    <x v="4"/>
  </r>
  <r>
    <s v="Turks and Caicos Islands"/>
    <x v="188"/>
    <n v="21.693999999999999"/>
    <n v="-71.797899999999998"/>
    <s v="4/27/22"/>
    <x v="20250"/>
    <n v="36"/>
    <n v="0"/>
    <x v="2"/>
    <x v="3"/>
    <x v="5"/>
  </r>
  <r>
    <s v="Turks and Caicos Islands"/>
    <x v="188"/>
    <n v="21.693999999999999"/>
    <n v="-71.797899999999998"/>
    <s v="4/28/22"/>
    <x v="20250"/>
    <n v="36"/>
    <n v="0"/>
    <x v="2"/>
    <x v="3"/>
    <x v="6"/>
  </r>
  <r>
    <s v="Turks and Caicos Islands"/>
    <x v="188"/>
    <n v="21.693999999999999"/>
    <n v="-71.797899999999998"/>
    <s v="4/29/22"/>
    <x v="20250"/>
    <n v="36"/>
    <n v="0"/>
    <x v="2"/>
    <x v="3"/>
    <x v="7"/>
  </r>
  <r>
    <s v="Turks and Caicos Islands"/>
    <x v="188"/>
    <n v="21.693999999999999"/>
    <n v="-71.797899999999998"/>
    <s v="4/30/22"/>
    <x v="20250"/>
    <n v="36"/>
    <n v="0"/>
    <x v="2"/>
    <x v="3"/>
    <x v="8"/>
  </r>
  <r>
    <s v="Turks and Caicos Islands"/>
    <x v="188"/>
    <n v="21.693999999999999"/>
    <n v="-71.797899999999998"/>
    <s v="5/1/22"/>
    <x v="20250"/>
    <n v="36"/>
    <n v="0"/>
    <x v="2"/>
    <x v="4"/>
    <x v="10"/>
  </r>
  <r>
    <s v="Turks and Caicos Islands"/>
    <x v="188"/>
    <n v="21.693999999999999"/>
    <n v="-71.797899999999998"/>
    <s v="5/2/22"/>
    <x v="20250"/>
    <n v="36"/>
    <n v="0"/>
    <x v="2"/>
    <x v="4"/>
    <x v="11"/>
  </r>
  <r>
    <s v="Turks and Caicos Islands"/>
    <x v="188"/>
    <n v="21.693999999999999"/>
    <n v="-71.797899999999998"/>
    <s v="5/3/22"/>
    <x v="40944"/>
    <n v="36"/>
    <n v="0"/>
    <x v="2"/>
    <x v="4"/>
    <x v="12"/>
  </r>
  <r>
    <s v="Turks and Caicos Islands"/>
    <x v="188"/>
    <n v="21.693999999999999"/>
    <n v="-71.797899999999998"/>
    <s v="5/4/22"/>
    <x v="40944"/>
    <n v="36"/>
    <n v="0"/>
    <x v="2"/>
    <x v="4"/>
    <x v="13"/>
  </r>
  <r>
    <s v="Turks and Caicos Islands"/>
    <x v="188"/>
    <n v="21.693999999999999"/>
    <n v="-71.797899999999998"/>
    <s v="5/5/22"/>
    <x v="40944"/>
    <n v="36"/>
    <n v="0"/>
    <x v="2"/>
    <x v="4"/>
    <x v="14"/>
  </r>
  <r>
    <s v="Turks and Caicos Islands"/>
    <x v="188"/>
    <n v="21.693999999999999"/>
    <n v="-71.797899999999998"/>
    <s v="5/6/22"/>
    <x v="40944"/>
    <n v="36"/>
    <n v="0"/>
    <x v="2"/>
    <x v="4"/>
    <x v="15"/>
  </r>
  <r>
    <s v="Turks and Caicos Islands"/>
    <x v="188"/>
    <n v="21.693999999999999"/>
    <n v="-71.797899999999998"/>
    <s v="5/7/22"/>
    <x v="40944"/>
    <n v="36"/>
    <n v="0"/>
    <x v="2"/>
    <x v="4"/>
    <x v="16"/>
  </r>
  <r>
    <s v="Turks and Caicos Islands"/>
    <x v="188"/>
    <n v="21.693999999999999"/>
    <n v="-71.797899999999998"/>
    <s v="5/8/22"/>
    <x v="40944"/>
    <n v="36"/>
    <n v="0"/>
    <x v="2"/>
    <x v="4"/>
    <x v="17"/>
  </r>
  <r>
    <s v="Turks and Caicos Islands"/>
    <x v="188"/>
    <n v="21.693999999999999"/>
    <n v="-71.797899999999998"/>
    <s v="5/9/22"/>
    <x v="40944"/>
    <n v="36"/>
    <n v="0"/>
    <x v="2"/>
    <x v="4"/>
    <x v="18"/>
  </r>
  <r>
    <s v="Turks and Caicos Islands"/>
    <x v="188"/>
    <n v="21.693999999999999"/>
    <n v="-71.797899999999998"/>
    <s v="5/10/22"/>
    <x v="40944"/>
    <n v="36"/>
    <n v="0"/>
    <x v="2"/>
    <x v="4"/>
    <x v="19"/>
  </r>
  <r>
    <s v="Turks and Caicos Islands"/>
    <x v="188"/>
    <n v="21.693999999999999"/>
    <n v="-71.797899999999998"/>
    <s v="5/11/22"/>
    <x v="81882"/>
    <n v="36"/>
    <n v="0"/>
    <x v="2"/>
    <x v="4"/>
    <x v="20"/>
  </r>
  <r>
    <s v="Turks and Caicos Islands"/>
    <x v="188"/>
    <n v="21.693999999999999"/>
    <n v="-71.797899999999998"/>
    <s v="5/12/22"/>
    <x v="81882"/>
    <n v="36"/>
    <n v="0"/>
    <x v="2"/>
    <x v="4"/>
    <x v="21"/>
  </r>
  <r>
    <s v="Turks and Caicos Islands"/>
    <x v="188"/>
    <n v="21.693999999999999"/>
    <n v="-71.797899999999998"/>
    <s v="5/13/22"/>
    <x v="81882"/>
    <n v="36"/>
    <n v="0"/>
    <x v="2"/>
    <x v="4"/>
    <x v="22"/>
  </r>
  <r>
    <s v="Turks and Caicos Islands"/>
    <x v="188"/>
    <n v="21.693999999999999"/>
    <n v="-71.797899999999998"/>
    <s v="5/14/22"/>
    <x v="81882"/>
    <n v="36"/>
    <n v="0"/>
    <x v="2"/>
    <x v="4"/>
    <x v="23"/>
  </r>
  <r>
    <s v="Turks and Caicos Islands"/>
    <x v="188"/>
    <n v="21.693999999999999"/>
    <n v="-71.797899999999998"/>
    <s v="5/15/22"/>
    <x v="81882"/>
    <n v="36"/>
    <n v="0"/>
    <x v="2"/>
    <x v="4"/>
    <x v="24"/>
  </r>
  <r>
    <s v="Turks and Caicos Islands"/>
    <x v="188"/>
    <n v="21.693999999999999"/>
    <n v="-71.797899999999998"/>
    <s v="5/16/22"/>
    <x v="81882"/>
    <n v="36"/>
    <n v="0"/>
    <x v="2"/>
    <x v="4"/>
    <x v="25"/>
  </r>
  <r>
    <s v="Turks and Caicos Islands"/>
    <x v="188"/>
    <n v="21.693999999999999"/>
    <n v="-71.797899999999998"/>
    <s v="5/17/22"/>
    <x v="81882"/>
    <n v="36"/>
    <n v="0"/>
    <x v="2"/>
    <x v="4"/>
    <x v="26"/>
  </r>
  <r>
    <s v="Turks and Caicos Islands"/>
    <x v="188"/>
    <n v="21.693999999999999"/>
    <n v="-71.797899999999998"/>
    <s v="5/18/22"/>
    <x v="46282"/>
    <n v="36"/>
    <n v="0"/>
    <x v="2"/>
    <x v="4"/>
    <x v="27"/>
  </r>
  <r>
    <s v="Turks and Caicos Islands"/>
    <x v="188"/>
    <n v="21.693999999999999"/>
    <n v="-71.797899999999998"/>
    <s v="5/19/22"/>
    <x v="46282"/>
    <n v="36"/>
    <n v="0"/>
    <x v="2"/>
    <x v="4"/>
    <x v="28"/>
  </r>
  <r>
    <s v="Turks and Caicos Islands"/>
    <x v="188"/>
    <n v="21.693999999999999"/>
    <n v="-71.797899999999998"/>
    <s v="5/20/22"/>
    <x v="46282"/>
    <n v="36"/>
    <n v="0"/>
    <x v="2"/>
    <x v="4"/>
    <x v="29"/>
  </r>
  <r>
    <s v="Turks and Caicos Islands"/>
    <x v="188"/>
    <n v="21.693999999999999"/>
    <n v="-71.797899999999998"/>
    <s v="5/21/22"/>
    <x v="46282"/>
    <n v="36"/>
    <n v="0"/>
    <x v="2"/>
    <x v="4"/>
    <x v="30"/>
  </r>
  <r>
    <s v="Turks and Caicos Islands"/>
    <x v="188"/>
    <n v="21.693999999999999"/>
    <n v="-71.797899999999998"/>
    <s v="5/22/22"/>
    <x v="46282"/>
    <n v="36"/>
    <n v="0"/>
    <x v="2"/>
    <x v="4"/>
    <x v="0"/>
  </r>
  <r>
    <s v="Turks and Caicos Islands"/>
    <x v="188"/>
    <n v="21.693999999999999"/>
    <n v="-71.797899999999998"/>
    <s v="5/23/22"/>
    <x v="46282"/>
    <n v="36"/>
    <n v="0"/>
    <x v="2"/>
    <x v="4"/>
    <x v="1"/>
  </r>
  <r>
    <s v="Turks and Caicos Islands"/>
    <x v="188"/>
    <n v="21.693999999999999"/>
    <n v="-71.797899999999998"/>
    <s v="5/24/22"/>
    <x v="46282"/>
    <n v="36"/>
    <n v="0"/>
    <x v="2"/>
    <x v="4"/>
    <x v="2"/>
  </r>
  <r>
    <s v="Turks and Caicos Islands"/>
    <x v="188"/>
    <n v="21.693999999999999"/>
    <n v="-71.797899999999998"/>
    <s v="5/25/22"/>
    <x v="26103"/>
    <n v="36"/>
    <n v="0"/>
    <x v="2"/>
    <x v="4"/>
    <x v="3"/>
  </r>
  <r>
    <s v="Turks and Caicos Islands"/>
    <x v="188"/>
    <n v="21.693999999999999"/>
    <n v="-71.797899999999998"/>
    <s v="5/26/22"/>
    <x v="26103"/>
    <n v="36"/>
    <n v="0"/>
    <x v="2"/>
    <x v="4"/>
    <x v="4"/>
  </r>
  <r>
    <s v="Turks and Caicos Islands"/>
    <x v="188"/>
    <n v="21.693999999999999"/>
    <n v="-71.797899999999998"/>
    <s v="5/27/22"/>
    <x v="26103"/>
    <n v="36"/>
    <n v="0"/>
    <x v="2"/>
    <x v="4"/>
    <x v="5"/>
  </r>
  <r>
    <s v="Turks and Caicos Islands"/>
    <x v="188"/>
    <n v="21.693999999999999"/>
    <n v="-71.797899999999998"/>
    <s v="5/28/22"/>
    <x v="26103"/>
    <n v="36"/>
    <n v="0"/>
    <x v="2"/>
    <x v="4"/>
    <x v="6"/>
  </r>
  <r>
    <s v="Turks and Caicos Islands"/>
    <x v="188"/>
    <n v="21.693999999999999"/>
    <n v="-71.797899999999998"/>
    <s v="5/29/22"/>
    <x v="26103"/>
    <n v="36"/>
    <n v="0"/>
    <x v="2"/>
    <x v="4"/>
    <x v="7"/>
  </r>
  <r>
    <s v="Turks and Caicos Islands"/>
    <x v="188"/>
    <n v="21.693999999999999"/>
    <n v="-71.797899999999998"/>
    <s v="5/30/22"/>
    <x v="26103"/>
    <n v="36"/>
    <n v="0"/>
    <x v="2"/>
    <x v="4"/>
    <x v="8"/>
  </r>
  <r>
    <s v="Turks and Caicos Islands"/>
    <x v="188"/>
    <n v="21.693999999999999"/>
    <n v="-71.797899999999998"/>
    <s v="5/31/22"/>
    <x v="26103"/>
    <n v="36"/>
    <n v="0"/>
    <x v="2"/>
    <x v="4"/>
    <x v="9"/>
  </r>
  <r>
    <s v="Turks and Caicos Islands"/>
    <x v="188"/>
    <n v="21.693999999999999"/>
    <n v="-71.797899999999998"/>
    <s v="6/1/22"/>
    <x v="60765"/>
    <n v="36"/>
    <n v="0"/>
    <x v="2"/>
    <x v="5"/>
    <x v="10"/>
  </r>
  <r>
    <s v="Turks and Caicos Islands"/>
    <x v="188"/>
    <n v="21.693999999999999"/>
    <n v="-71.797899999999998"/>
    <s v="6/2/22"/>
    <x v="60765"/>
    <n v="36"/>
    <n v="0"/>
    <x v="2"/>
    <x v="5"/>
    <x v="11"/>
  </r>
  <r>
    <s v="Turks and Caicos Islands"/>
    <x v="188"/>
    <n v="21.693999999999999"/>
    <n v="-71.797899999999998"/>
    <s v="6/3/22"/>
    <x v="60765"/>
    <n v="36"/>
    <n v="0"/>
    <x v="2"/>
    <x v="5"/>
    <x v="12"/>
  </r>
  <r>
    <s v="Turks and Caicos Islands"/>
    <x v="188"/>
    <n v="21.693999999999999"/>
    <n v="-71.797899999999998"/>
    <s v="6/4/22"/>
    <x v="60765"/>
    <n v="36"/>
    <n v="0"/>
    <x v="2"/>
    <x v="5"/>
    <x v="13"/>
  </r>
  <r>
    <s v="Turks and Caicos Islands"/>
    <x v="188"/>
    <n v="21.693999999999999"/>
    <n v="-71.797899999999998"/>
    <s v="6/5/22"/>
    <x v="60765"/>
    <n v="36"/>
    <n v="0"/>
    <x v="2"/>
    <x v="5"/>
    <x v="14"/>
  </r>
  <r>
    <s v="Turks and Caicos Islands"/>
    <x v="188"/>
    <n v="21.693999999999999"/>
    <n v="-71.797899999999998"/>
    <s v="6/6/22"/>
    <x v="60765"/>
    <n v="36"/>
    <n v="0"/>
    <x v="2"/>
    <x v="5"/>
    <x v="15"/>
  </r>
  <r>
    <s v="Turks and Caicos Islands"/>
    <x v="188"/>
    <n v="21.693999999999999"/>
    <n v="-71.797899999999998"/>
    <s v="6/7/22"/>
    <x v="60765"/>
    <n v="36"/>
    <n v="0"/>
    <x v="2"/>
    <x v="5"/>
    <x v="16"/>
  </r>
  <r>
    <s v="Turks and Caicos Islands"/>
    <x v="188"/>
    <n v="21.693999999999999"/>
    <n v="-71.797899999999998"/>
    <s v="6/8/22"/>
    <x v="7272"/>
    <n v="36"/>
    <n v="0"/>
    <x v="2"/>
    <x v="5"/>
    <x v="17"/>
  </r>
  <r>
    <s v="Turks and Caicos Islands"/>
    <x v="188"/>
    <n v="21.693999999999999"/>
    <n v="-71.797899999999998"/>
    <s v="6/9/22"/>
    <x v="7272"/>
    <n v="36"/>
    <n v="0"/>
    <x v="2"/>
    <x v="5"/>
    <x v="18"/>
  </r>
  <r>
    <s v="Turks and Caicos Islands"/>
    <x v="188"/>
    <n v="21.693999999999999"/>
    <n v="-71.797899999999998"/>
    <s v="6/10/22"/>
    <x v="7272"/>
    <n v="36"/>
    <n v="0"/>
    <x v="2"/>
    <x v="5"/>
    <x v="19"/>
  </r>
  <r>
    <s v="Turks and Caicos Islands"/>
    <x v="188"/>
    <n v="21.693999999999999"/>
    <n v="-71.797899999999998"/>
    <s v="6/11/22"/>
    <x v="7272"/>
    <n v="36"/>
    <n v="0"/>
    <x v="2"/>
    <x v="5"/>
    <x v="20"/>
  </r>
  <r>
    <s v="Turks and Caicos Islands"/>
    <x v="188"/>
    <n v="21.693999999999999"/>
    <n v="-71.797899999999998"/>
    <s v="6/12/22"/>
    <x v="7272"/>
    <n v="36"/>
    <n v="0"/>
    <x v="2"/>
    <x v="5"/>
    <x v="21"/>
  </r>
  <r>
    <s v="Turks and Caicos Islands"/>
    <x v="188"/>
    <n v="21.693999999999999"/>
    <n v="-71.797899999999998"/>
    <s v="6/13/22"/>
    <x v="7272"/>
    <n v="36"/>
    <n v="0"/>
    <x v="2"/>
    <x v="5"/>
    <x v="22"/>
  </r>
  <r>
    <s v="Turks and Caicos Islands"/>
    <x v="188"/>
    <n v="21.693999999999999"/>
    <n v="-71.797899999999998"/>
    <s v="6/14/22"/>
    <x v="7272"/>
    <n v="36"/>
    <n v="0"/>
    <x v="2"/>
    <x v="5"/>
    <x v="23"/>
  </r>
  <r>
    <s v="Turks and Caicos Islands"/>
    <x v="188"/>
    <n v="21.693999999999999"/>
    <n v="-71.797899999999998"/>
    <s v="6/15/22"/>
    <x v="60112"/>
    <n v="36"/>
    <n v="0"/>
    <x v="2"/>
    <x v="5"/>
    <x v="24"/>
  </r>
  <r>
    <s v="Turks and Caicos Islands"/>
    <x v="188"/>
    <n v="21.693999999999999"/>
    <n v="-71.797899999999998"/>
    <s v="6/16/22"/>
    <x v="60112"/>
    <n v="36"/>
    <n v="0"/>
    <x v="2"/>
    <x v="5"/>
    <x v="25"/>
  </r>
  <r>
    <s v="Turks and Caicos Islands"/>
    <x v="188"/>
    <n v="21.693999999999999"/>
    <n v="-71.797899999999998"/>
    <s v="6/17/22"/>
    <x v="60112"/>
    <n v="36"/>
    <n v="0"/>
    <x v="2"/>
    <x v="5"/>
    <x v="26"/>
  </r>
  <r>
    <s v="Turks and Caicos Islands"/>
    <x v="188"/>
    <n v="21.693999999999999"/>
    <n v="-71.797899999999998"/>
    <s v="6/18/22"/>
    <x v="60112"/>
    <n v="36"/>
    <n v="0"/>
    <x v="2"/>
    <x v="5"/>
    <x v="27"/>
  </r>
  <r>
    <s v="Turks and Caicos Islands"/>
    <x v="188"/>
    <n v="21.693999999999999"/>
    <n v="-71.797899999999998"/>
    <s v="6/19/22"/>
    <x v="60112"/>
    <n v="36"/>
    <n v="0"/>
    <x v="2"/>
    <x v="5"/>
    <x v="28"/>
  </r>
  <r>
    <s v="Turks and Caicos Islands"/>
    <x v="188"/>
    <n v="21.693999999999999"/>
    <n v="-71.797899999999998"/>
    <s v="6/20/22"/>
    <x v="60112"/>
    <n v="36"/>
    <n v="0"/>
    <x v="2"/>
    <x v="5"/>
    <x v="29"/>
  </r>
  <r>
    <s v="Turks and Caicos Islands"/>
    <x v="188"/>
    <n v="21.693999999999999"/>
    <n v="-71.797899999999998"/>
    <s v="6/21/22"/>
    <x v="60112"/>
    <n v="36"/>
    <n v="0"/>
    <x v="2"/>
    <x v="5"/>
    <x v="30"/>
  </r>
  <r>
    <s v="Turks and Caicos Islands"/>
    <x v="188"/>
    <n v="21.693999999999999"/>
    <n v="-71.797899999999998"/>
    <s v="6/22/22"/>
    <x v="27103"/>
    <n v="36"/>
    <n v="0"/>
    <x v="2"/>
    <x v="5"/>
    <x v="0"/>
  </r>
  <r>
    <s v="Turks and Caicos Islands"/>
    <x v="188"/>
    <n v="21.693999999999999"/>
    <n v="-71.797899999999998"/>
    <s v="6/23/22"/>
    <x v="27103"/>
    <n v="36"/>
    <n v="0"/>
    <x v="2"/>
    <x v="5"/>
    <x v="1"/>
  </r>
  <r>
    <s v="Turks and Caicos Islands"/>
    <x v="188"/>
    <n v="21.693999999999999"/>
    <n v="-71.797899999999998"/>
    <s v="6/24/22"/>
    <x v="27103"/>
    <n v="36"/>
    <n v="0"/>
    <x v="2"/>
    <x v="5"/>
    <x v="2"/>
  </r>
  <r>
    <s v="Turks and Caicos Islands"/>
    <x v="188"/>
    <n v="21.693999999999999"/>
    <n v="-71.797899999999998"/>
    <s v="6/25/22"/>
    <x v="27103"/>
    <n v="36"/>
    <n v="0"/>
    <x v="2"/>
    <x v="5"/>
    <x v="3"/>
  </r>
  <r>
    <s v="Turks and Caicos Islands"/>
    <x v="188"/>
    <n v="21.693999999999999"/>
    <n v="-71.797899999999998"/>
    <s v="6/26/22"/>
    <x v="27103"/>
    <n v="36"/>
    <n v="0"/>
    <x v="2"/>
    <x v="5"/>
    <x v="4"/>
  </r>
  <r>
    <s v="Turks and Caicos Islands"/>
    <x v="188"/>
    <n v="21.693999999999999"/>
    <n v="-71.797899999999998"/>
    <s v="6/27/22"/>
    <x v="27103"/>
    <n v="36"/>
    <n v="0"/>
    <x v="2"/>
    <x v="5"/>
    <x v="5"/>
  </r>
  <r>
    <s v=""/>
    <x v="188"/>
    <n v="55.378100000000003"/>
    <n v="-3.4359999999999999"/>
    <s v="1/22/20"/>
    <x v="0"/>
    <n v="0"/>
    <n v="0"/>
    <x v="0"/>
    <x v="0"/>
    <x v="0"/>
  </r>
  <r>
    <s v=""/>
    <x v="188"/>
    <n v="55.378100000000003"/>
    <n v="-3.4359999999999999"/>
    <s v="1/23/20"/>
    <x v="0"/>
    <n v="0"/>
    <n v="0"/>
    <x v="0"/>
    <x v="0"/>
    <x v="1"/>
  </r>
  <r>
    <s v=""/>
    <x v="188"/>
    <n v="55.378100000000003"/>
    <n v="-3.4359999999999999"/>
    <s v="1/24/20"/>
    <x v="0"/>
    <n v="0"/>
    <n v="0"/>
    <x v="0"/>
    <x v="0"/>
    <x v="2"/>
  </r>
  <r>
    <s v=""/>
    <x v="188"/>
    <n v="55.378100000000003"/>
    <n v="-3.4359999999999999"/>
    <s v="1/25/20"/>
    <x v="0"/>
    <n v="0"/>
    <n v="0"/>
    <x v="0"/>
    <x v="0"/>
    <x v="3"/>
  </r>
  <r>
    <s v=""/>
    <x v="188"/>
    <n v="55.378100000000003"/>
    <n v="-3.4359999999999999"/>
    <s v="1/26/20"/>
    <x v="0"/>
    <n v="0"/>
    <n v="0"/>
    <x v="0"/>
    <x v="0"/>
    <x v="4"/>
  </r>
  <r>
    <s v=""/>
    <x v="188"/>
    <n v="55.378100000000003"/>
    <n v="-3.4359999999999999"/>
    <s v="1/27/20"/>
    <x v="0"/>
    <n v="0"/>
    <n v="0"/>
    <x v="0"/>
    <x v="0"/>
    <x v="5"/>
  </r>
  <r>
    <s v=""/>
    <x v="188"/>
    <n v="55.378100000000003"/>
    <n v="-3.4359999999999999"/>
    <s v="1/28/20"/>
    <x v="0"/>
    <n v="0"/>
    <n v="0"/>
    <x v="0"/>
    <x v="0"/>
    <x v="6"/>
  </r>
  <r>
    <s v=""/>
    <x v="188"/>
    <n v="55.378100000000003"/>
    <n v="-3.4359999999999999"/>
    <s v="1/29/20"/>
    <x v="0"/>
    <n v="0"/>
    <n v="0"/>
    <x v="0"/>
    <x v="0"/>
    <x v="7"/>
  </r>
  <r>
    <s v=""/>
    <x v="188"/>
    <n v="55.378100000000003"/>
    <n v="-3.4359999999999999"/>
    <s v="1/30/20"/>
    <x v="0"/>
    <n v="0"/>
    <n v="0"/>
    <x v="0"/>
    <x v="0"/>
    <x v="8"/>
  </r>
  <r>
    <s v=""/>
    <x v="188"/>
    <n v="55.378100000000003"/>
    <n v="-3.4359999999999999"/>
    <s v="1/31/20"/>
    <x v="790"/>
    <n v="0"/>
    <n v="0"/>
    <x v="0"/>
    <x v="0"/>
    <x v="9"/>
  </r>
  <r>
    <s v=""/>
    <x v="188"/>
    <n v="55.378100000000003"/>
    <n v="-3.4359999999999999"/>
    <s v="2/1/20"/>
    <x v="790"/>
    <n v="0"/>
    <n v="0"/>
    <x v="0"/>
    <x v="1"/>
    <x v="10"/>
  </r>
  <r>
    <s v=""/>
    <x v="188"/>
    <n v="55.378100000000003"/>
    <n v="-3.4359999999999999"/>
    <s v="2/2/20"/>
    <x v="790"/>
    <n v="0"/>
    <n v="0"/>
    <x v="0"/>
    <x v="1"/>
    <x v="11"/>
  </r>
  <r>
    <s v=""/>
    <x v="188"/>
    <n v="55.378100000000003"/>
    <n v="-3.4359999999999999"/>
    <s v="2/3/20"/>
    <x v="2"/>
    <n v="0"/>
    <n v="0"/>
    <x v="0"/>
    <x v="1"/>
    <x v="12"/>
  </r>
  <r>
    <s v=""/>
    <x v="188"/>
    <n v="55.378100000000003"/>
    <n v="-3.4359999999999999"/>
    <s v="2/4/20"/>
    <x v="2"/>
    <n v="0"/>
    <n v="0"/>
    <x v="0"/>
    <x v="1"/>
    <x v="13"/>
  </r>
  <r>
    <s v=""/>
    <x v="188"/>
    <n v="55.378100000000003"/>
    <n v="-3.4359999999999999"/>
    <s v="2/5/20"/>
    <x v="3516"/>
    <n v="0"/>
    <n v="0"/>
    <x v="0"/>
    <x v="1"/>
    <x v="14"/>
  </r>
  <r>
    <s v=""/>
    <x v="188"/>
    <n v="55.378100000000003"/>
    <n v="-3.4359999999999999"/>
    <s v="2/6/20"/>
    <x v="3516"/>
    <n v="0"/>
    <n v="0"/>
    <x v="0"/>
    <x v="1"/>
    <x v="15"/>
  </r>
  <r>
    <s v=""/>
    <x v="188"/>
    <n v="55.378100000000003"/>
    <n v="-3.4359999999999999"/>
    <s v="2/7/20"/>
    <x v="3516"/>
    <n v="0"/>
    <n v="0"/>
    <x v="0"/>
    <x v="1"/>
    <x v="16"/>
  </r>
  <r>
    <s v=""/>
    <x v="188"/>
    <n v="55.378100000000003"/>
    <n v="-3.4359999999999999"/>
    <s v="2/8/20"/>
    <x v="5593"/>
    <n v="0"/>
    <n v="0"/>
    <x v="0"/>
    <x v="1"/>
    <x v="17"/>
  </r>
  <r>
    <s v=""/>
    <x v="188"/>
    <n v="55.378100000000003"/>
    <n v="-3.4359999999999999"/>
    <s v="2/9/20"/>
    <x v="4"/>
    <n v="0"/>
    <n v="0"/>
    <x v="0"/>
    <x v="1"/>
    <x v="18"/>
  </r>
  <r>
    <s v=""/>
    <x v="188"/>
    <n v="55.378100000000003"/>
    <n v="-3.4359999999999999"/>
    <s v="2/10/20"/>
    <x v="4"/>
    <n v="0"/>
    <n v="0"/>
    <x v="0"/>
    <x v="1"/>
    <x v="19"/>
  </r>
  <r>
    <s v=""/>
    <x v="188"/>
    <n v="55.378100000000003"/>
    <n v="-3.4359999999999999"/>
    <s v="2/11/20"/>
    <x v="3517"/>
    <n v="0"/>
    <n v="0"/>
    <x v="0"/>
    <x v="1"/>
    <x v="20"/>
  </r>
  <r>
    <s v=""/>
    <x v="188"/>
    <n v="55.378100000000003"/>
    <n v="-3.4359999999999999"/>
    <s v="2/12/20"/>
    <x v="2890"/>
    <n v="0"/>
    <n v="1"/>
    <x v="0"/>
    <x v="1"/>
    <x v="21"/>
  </r>
  <r>
    <s v=""/>
    <x v="188"/>
    <n v="55.378100000000003"/>
    <n v="-3.4359999999999999"/>
    <s v="2/13/20"/>
    <x v="1594"/>
    <n v="0"/>
    <n v="1"/>
    <x v="0"/>
    <x v="1"/>
    <x v="22"/>
  </r>
  <r>
    <s v=""/>
    <x v="188"/>
    <n v="55.378100000000003"/>
    <n v="-3.4359999999999999"/>
    <s v="2/14/20"/>
    <x v="4538"/>
    <n v="0"/>
    <n v="1"/>
    <x v="0"/>
    <x v="1"/>
    <x v="23"/>
  </r>
  <r>
    <s v=""/>
    <x v="188"/>
    <n v="55.378100000000003"/>
    <n v="-3.4359999999999999"/>
    <s v="2/15/20"/>
    <x v="4538"/>
    <n v="0"/>
    <n v="1"/>
    <x v="0"/>
    <x v="1"/>
    <x v="24"/>
  </r>
  <r>
    <s v=""/>
    <x v="188"/>
    <n v="55.378100000000003"/>
    <n v="-3.4359999999999999"/>
    <s v="2/16/20"/>
    <x v="4538"/>
    <n v="0"/>
    <n v="8"/>
    <x v="0"/>
    <x v="1"/>
    <x v="25"/>
  </r>
  <r>
    <s v=""/>
    <x v="188"/>
    <n v="55.378100000000003"/>
    <n v="-3.4359999999999999"/>
    <s v="2/17/20"/>
    <x v="1595"/>
    <n v="0"/>
    <n v="8"/>
    <x v="0"/>
    <x v="1"/>
    <x v="26"/>
  </r>
  <r>
    <s v=""/>
    <x v="188"/>
    <n v="55.378100000000003"/>
    <n v="-3.4359999999999999"/>
    <s v="2/18/20"/>
    <x v="1595"/>
    <n v="0"/>
    <n v="8"/>
    <x v="0"/>
    <x v="1"/>
    <x v="27"/>
  </r>
  <r>
    <s v=""/>
    <x v="188"/>
    <n v="55.378100000000003"/>
    <n v="-3.4359999999999999"/>
    <s v="2/19/20"/>
    <x v="5"/>
    <n v="0"/>
    <n v="8"/>
    <x v="0"/>
    <x v="1"/>
    <x v="28"/>
  </r>
  <r>
    <s v=""/>
    <x v="188"/>
    <n v="55.378100000000003"/>
    <n v="-3.4359999999999999"/>
    <s v="2/20/20"/>
    <x v="5594"/>
    <n v="0"/>
    <n v="8"/>
    <x v="0"/>
    <x v="1"/>
    <x v="29"/>
  </r>
  <r>
    <s v=""/>
    <x v="188"/>
    <n v="55.378100000000003"/>
    <n v="-3.4359999999999999"/>
    <s v="2/21/20"/>
    <x v="793"/>
    <n v="0"/>
    <n v="8"/>
    <x v="0"/>
    <x v="1"/>
    <x v="30"/>
  </r>
  <r>
    <s v=""/>
    <x v="188"/>
    <n v="55.378100000000003"/>
    <n v="-3.4359999999999999"/>
    <s v="2/22/20"/>
    <x v="793"/>
    <n v="0"/>
    <n v="8"/>
    <x v="0"/>
    <x v="1"/>
    <x v="0"/>
  </r>
  <r>
    <s v=""/>
    <x v="188"/>
    <n v="55.378100000000003"/>
    <n v="-3.4359999999999999"/>
    <s v="2/23/20"/>
    <x v="5595"/>
    <n v="0"/>
    <n v="8"/>
    <x v="0"/>
    <x v="1"/>
    <x v="1"/>
  </r>
  <r>
    <s v=""/>
    <x v="188"/>
    <n v="55.378100000000003"/>
    <n v="-3.4359999999999999"/>
    <s v="2/24/20"/>
    <x v="2892"/>
    <n v="0"/>
    <n v="8"/>
    <x v="0"/>
    <x v="1"/>
    <x v="2"/>
  </r>
  <r>
    <s v=""/>
    <x v="188"/>
    <n v="55.378100000000003"/>
    <n v="-3.4359999999999999"/>
    <s v="2/25/20"/>
    <x v="9"/>
    <n v="0"/>
    <n v="8"/>
    <x v="0"/>
    <x v="1"/>
    <x v="3"/>
  </r>
  <r>
    <s v=""/>
    <x v="188"/>
    <n v="55.378100000000003"/>
    <n v="-3.4359999999999999"/>
    <s v="2/26/20"/>
    <x v="1596"/>
    <n v="0"/>
    <n v="8"/>
    <x v="0"/>
    <x v="1"/>
    <x v="4"/>
  </r>
  <r>
    <s v=""/>
    <x v="188"/>
    <n v="55.378100000000003"/>
    <n v="-3.4359999999999999"/>
    <s v="2/27/20"/>
    <x v="9303"/>
    <n v="0"/>
    <n v="8"/>
    <x v="0"/>
    <x v="1"/>
    <x v="5"/>
  </r>
  <r>
    <s v=""/>
    <x v="188"/>
    <n v="55.378100000000003"/>
    <n v="-3.4359999999999999"/>
    <s v="2/28/20"/>
    <x v="3782"/>
    <n v="0"/>
    <n v="8"/>
    <x v="0"/>
    <x v="1"/>
    <x v="6"/>
  </r>
  <r>
    <s v=""/>
    <x v="188"/>
    <n v="55.378100000000003"/>
    <n v="-3.4359999999999999"/>
    <s v="2/29/20"/>
    <x v="2900"/>
    <n v="0"/>
    <n v="8"/>
    <x v="0"/>
    <x v="1"/>
    <x v="7"/>
  </r>
  <r>
    <s v=""/>
    <x v="188"/>
    <n v="55.378100000000003"/>
    <n v="-3.4359999999999999"/>
    <s v="3/1/20"/>
    <x v="3524"/>
    <n v="0"/>
    <n v="8"/>
    <x v="0"/>
    <x v="2"/>
    <x v="10"/>
  </r>
  <r>
    <s v=""/>
    <x v="188"/>
    <n v="55.378100000000003"/>
    <n v="-3.4359999999999999"/>
    <s v="3/2/20"/>
    <x v="3539"/>
    <n v="0"/>
    <n v="8"/>
    <x v="0"/>
    <x v="2"/>
    <x v="11"/>
  </r>
  <r>
    <s v=""/>
    <x v="188"/>
    <n v="55.378100000000003"/>
    <n v="-3.4359999999999999"/>
    <s v="3/3/20"/>
    <x v="2918"/>
    <n v="0"/>
    <n v="8"/>
    <x v="0"/>
    <x v="2"/>
    <x v="12"/>
  </r>
  <r>
    <s v=""/>
    <x v="188"/>
    <n v="55.378100000000003"/>
    <n v="-3.4359999999999999"/>
    <s v="3/4/20"/>
    <x v="5322"/>
    <n v="0"/>
    <n v="8"/>
    <x v="0"/>
    <x v="2"/>
    <x v="13"/>
  </r>
  <r>
    <s v=""/>
    <x v="188"/>
    <n v="55.378100000000003"/>
    <n v="-3.4359999999999999"/>
    <s v="3/5/20"/>
    <x v="6408"/>
    <n v="0"/>
    <n v="8"/>
    <x v="0"/>
    <x v="2"/>
    <x v="14"/>
  </r>
  <r>
    <s v=""/>
    <x v="188"/>
    <n v="55.378100000000003"/>
    <n v="-3.4359999999999999"/>
    <s v="3/6/20"/>
    <x v="23216"/>
    <n v="1"/>
    <n v="8"/>
    <x v="0"/>
    <x v="2"/>
    <x v="15"/>
  </r>
  <r>
    <s v=""/>
    <x v="188"/>
    <n v="55.378100000000003"/>
    <n v="-3.4359999999999999"/>
    <s v="3/7/20"/>
    <x v="2427"/>
    <n v="2"/>
    <n v="18"/>
    <x v="0"/>
    <x v="2"/>
    <x v="16"/>
  </r>
  <r>
    <s v=""/>
    <x v="188"/>
    <n v="55.378100000000003"/>
    <n v="-3.4359999999999999"/>
    <s v="3/8/20"/>
    <x v="4548"/>
    <n v="2"/>
    <n v="18"/>
    <x v="0"/>
    <x v="2"/>
    <x v="17"/>
  </r>
  <r>
    <s v=""/>
    <x v="188"/>
    <n v="55.378100000000003"/>
    <n v="-3.4359999999999999"/>
    <s v="3/9/20"/>
    <x v="17885"/>
    <n v="3"/>
    <n v="18"/>
    <x v="0"/>
    <x v="2"/>
    <x v="18"/>
  </r>
  <r>
    <s v=""/>
    <x v="188"/>
    <n v="55.378100000000003"/>
    <n v="-3.4359999999999999"/>
    <s v="3/10/20"/>
    <x v="8300"/>
    <n v="7"/>
    <n v="18"/>
    <x v="0"/>
    <x v="2"/>
    <x v="19"/>
  </r>
  <r>
    <s v=""/>
    <x v="188"/>
    <n v="55.378100000000003"/>
    <n v="-3.4359999999999999"/>
    <s v="3/11/20"/>
    <x v="23958"/>
    <n v="7"/>
    <n v="18"/>
    <x v="0"/>
    <x v="2"/>
    <x v="20"/>
  </r>
  <r>
    <s v=""/>
    <x v="188"/>
    <n v="55.378100000000003"/>
    <n v="-3.4359999999999999"/>
    <s v="3/12/20"/>
    <x v="25121"/>
    <n v="9"/>
    <n v="18"/>
    <x v="0"/>
    <x v="2"/>
    <x v="21"/>
  </r>
  <r>
    <s v=""/>
    <x v="188"/>
    <n v="55.378100000000003"/>
    <n v="-3.4359999999999999"/>
    <s v="3/13/20"/>
    <x v="14494"/>
    <n v="10"/>
    <n v="18"/>
    <x v="0"/>
    <x v="2"/>
    <x v="22"/>
  </r>
  <r>
    <s v=""/>
    <x v="188"/>
    <n v="55.378100000000003"/>
    <n v="-3.4359999999999999"/>
    <s v="3/14/20"/>
    <x v="26012"/>
    <n v="29"/>
    <n v="18"/>
    <x v="0"/>
    <x v="2"/>
    <x v="23"/>
  </r>
  <r>
    <s v=""/>
    <x v="188"/>
    <n v="55.378100000000003"/>
    <n v="-3.4359999999999999"/>
    <s v="3/15/20"/>
    <x v="27022"/>
    <n v="43"/>
    <n v="18"/>
    <x v="0"/>
    <x v="2"/>
    <x v="24"/>
  </r>
  <r>
    <s v=""/>
    <x v="188"/>
    <n v="55.378100000000003"/>
    <n v="-3.4359999999999999"/>
    <s v="3/16/20"/>
    <x v="25868"/>
    <n v="65"/>
    <n v="20"/>
    <x v="0"/>
    <x v="2"/>
    <x v="25"/>
  </r>
  <r>
    <s v=""/>
    <x v="188"/>
    <n v="55.378100000000003"/>
    <n v="-3.4359999999999999"/>
    <s v="3/17/20"/>
    <x v="6431"/>
    <n v="82"/>
    <n v="52"/>
    <x v="0"/>
    <x v="2"/>
    <x v="26"/>
  </r>
  <r>
    <s v=""/>
    <x v="188"/>
    <n v="55.378100000000003"/>
    <n v="-3.4359999999999999"/>
    <s v="3/18/20"/>
    <x v="58910"/>
    <n v="116"/>
    <n v="65"/>
    <x v="0"/>
    <x v="2"/>
    <x v="27"/>
  </r>
  <r>
    <s v=""/>
    <x v="188"/>
    <n v="55.378100000000003"/>
    <n v="-3.4359999999999999"/>
    <s v="3/19/20"/>
    <x v="36174"/>
    <n v="162"/>
    <n v="65"/>
    <x v="0"/>
    <x v="2"/>
    <x v="28"/>
  </r>
  <r>
    <s v=""/>
    <x v="188"/>
    <n v="55.378100000000003"/>
    <n v="-3.4359999999999999"/>
    <s v="3/20/20"/>
    <x v="93097"/>
    <n v="194"/>
    <n v="65"/>
    <x v="0"/>
    <x v="2"/>
    <x v="29"/>
  </r>
  <r>
    <s v=""/>
    <x v="188"/>
    <n v="55.378100000000003"/>
    <n v="-3.4359999999999999"/>
    <s v="3/21/20"/>
    <x v="40728"/>
    <n v="252"/>
    <n v="65"/>
    <x v="0"/>
    <x v="2"/>
    <x v="30"/>
  </r>
  <r>
    <s v=""/>
    <x v="188"/>
    <n v="55.378100000000003"/>
    <n v="-3.4359999999999999"/>
    <s v="3/22/20"/>
    <x v="23200"/>
    <n v="288"/>
    <n v="65"/>
    <x v="0"/>
    <x v="2"/>
    <x v="0"/>
  </r>
  <r>
    <s v=""/>
    <x v="188"/>
    <n v="55.378100000000003"/>
    <n v="-3.4359999999999999"/>
    <s v="3/23/20"/>
    <x v="14070"/>
    <n v="364"/>
    <n v="65"/>
    <x v="0"/>
    <x v="2"/>
    <x v="1"/>
  </r>
  <r>
    <s v=""/>
    <x v="188"/>
    <n v="55.378100000000003"/>
    <n v="-3.4359999999999999"/>
    <s v="3/24/20"/>
    <x v="54993"/>
    <n v="512"/>
    <n v="135"/>
    <x v="0"/>
    <x v="2"/>
    <x v="2"/>
  </r>
  <r>
    <s v=""/>
    <x v="188"/>
    <n v="55.378100000000003"/>
    <n v="-3.4359999999999999"/>
    <s v="3/25/20"/>
    <x v="53568"/>
    <n v="703"/>
    <n v="135"/>
    <x v="0"/>
    <x v="2"/>
    <x v="3"/>
  </r>
  <r>
    <s v=""/>
    <x v="188"/>
    <n v="55.378100000000003"/>
    <n v="-3.4359999999999999"/>
    <s v="3/26/20"/>
    <x v="93098"/>
    <n v="884"/>
    <n v="135"/>
    <x v="0"/>
    <x v="2"/>
    <x v="4"/>
  </r>
  <r>
    <s v=""/>
    <x v="188"/>
    <n v="55.378100000000003"/>
    <n v="-3.4359999999999999"/>
    <s v="3/27/20"/>
    <x v="93099"/>
    <n v="1172"/>
    <n v="135"/>
    <x v="0"/>
    <x v="2"/>
    <x v="5"/>
  </r>
  <r>
    <s v=""/>
    <x v="188"/>
    <n v="55.378100000000003"/>
    <n v="-3.4359999999999999"/>
    <s v="3/28/20"/>
    <x v="93100"/>
    <n v="1464"/>
    <n v="135"/>
    <x v="0"/>
    <x v="2"/>
    <x v="6"/>
  </r>
  <r>
    <s v=""/>
    <x v="188"/>
    <n v="55.378100000000003"/>
    <n v="-3.4359999999999999"/>
    <s v="3/29/20"/>
    <x v="93101"/>
    <n v="1676"/>
    <n v="135"/>
    <x v="0"/>
    <x v="2"/>
    <x v="7"/>
  </r>
  <r>
    <s v=""/>
    <x v="188"/>
    <n v="55.378100000000003"/>
    <n v="-3.4359999999999999"/>
    <s v="3/30/20"/>
    <x v="76275"/>
    <n v="2050"/>
    <n v="135"/>
    <x v="0"/>
    <x v="2"/>
    <x v="8"/>
  </r>
  <r>
    <s v=""/>
    <x v="188"/>
    <n v="55.378100000000003"/>
    <n v="-3.4359999999999999"/>
    <s v="3/31/20"/>
    <x v="161"/>
    <n v="2453"/>
    <n v="135"/>
    <x v="0"/>
    <x v="2"/>
    <x v="9"/>
  </r>
  <r>
    <s v=""/>
    <x v="188"/>
    <n v="55.378100000000003"/>
    <n v="-3.4359999999999999"/>
    <s v="4/1/20"/>
    <x v="93102"/>
    <n v="3125"/>
    <n v="135"/>
    <x v="0"/>
    <x v="3"/>
    <x v="10"/>
  </r>
  <r>
    <s v=""/>
    <x v="188"/>
    <n v="55.378100000000003"/>
    <n v="-3.4359999999999999"/>
    <s v="4/2/20"/>
    <x v="14237"/>
    <n v="3782"/>
    <n v="135"/>
    <x v="0"/>
    <x v="3"/>
    <x v="11"/>
  </r>
  <r>
    <s v=""/>
    <x v="188"/>
    <n v="55.378100000000003"/>
    <n v="-3.4359999999999999"/>
    <s v="4/3/20"/>
    <x v="44869"/>
    <n v="4518"/>
    <n v="135"/>
    <x v="0"/>
    <x v="3"/>
    <x v="12"/>
  </r>
  <r>
    <s v=""/>
    <x v="188"/>
    <n v="55.378100000000003"/>
    <n v="-3.4359999999999999"/>
    <s v="4/4/20"/>
    <x v="93103"/>
    <n v="5274"/>
    <n v="135"/>
    <x v="0"/>
    <x v="3"/>
    <x v="13"/>
  </r>
  <r>
    <s v=""/>
    <x v="188"/>
    <n v="55.378100000000003"/>
    <n v="-3.4359999999999999"/>
    <s v="4/5/20"/>
    <x v="93104"/>
    <n v="5873"/>
    <n v="135"/>
    <x v="0"/>
    <x v="3"/>
    <x v="14"/>
  </r>
  <r>
    <s v=""/>
    <x v="188"/>
    <n v="55.378100000000003"/>
    <n v="-3.4359999999999999"/>
    <s v="4/6/20"/>
    <x v="93105"/>
    <n v="6440"/>
    <n v="135"/>
    <x v="0"/>
    <x v="3"/>
    <x v="15"/>
  </r>
  <r>
    <s v=""/>
    <x v="188"/>
    <n v="55.378100000000003"/>
    <n v="-3.4359999999999999"/>
    <s v="4/7/20"/>
    <x v="93106"/>
    <n v="7545"/>
    <n v="135"/>
    <x v="0"/>
    <x v="3"/>
    <x v="16"/>
  </r>
  <r>
    <s v=""/>
    <x v="188"/>
    <n v="55.378100000000003"/>
    <n v="-3.4359999999999999"/>
    <s v="4/8/20"/>
    <x v="93107"/>
    <n v="8575"/>
    <n v="135"/>
    <x v="0"/>
    <x v="3"/>
    <x v="17"/>
  </r>
  <r>
    <s v=""/>
    <x v="188"/>
    <n v="55.378100000000003"/>
    <n v="-3.4359999999999999"/>
    <s v="4/9/20"/>
    <x v="93108"/>
    <n v="9691"/>
    <n v="135"/>
    <x v="0"/>
    <x v="3"/>
    <x v="18"/>
  </r>
  <r>
    <s v=""/>
    <x v="188"/>
    <n v="55.378100000000003"/>
    <n v="-3.4359999999999999"/>
    <s v="4/10/20"/>
    <x v="93109"/>
    <n v="10813"/>
    <n v="344"/>
    <x v="0"/>
    <x v="3"/>
    <x v="19"/>
  </r>
  <r>
    <s v=""/>
    <x v="188"/>
    <n v="55.378100000000003"/>
    <n v="-3.4359999999999999"/>
    <s v="4/11/20"/>
    <x v="93110"/>
    <n v="11656"/>
    <n v="344"/>
    <x v="0"/>
    <x v="3"/>
    <x v="20"/>
  </r>
  <r>
    <s v=""/>
    <x v="188"/>
    <n v="55.378100000000003"/>
    <n v="-3.4359999999999999"/>
    <s v="4/12/20"/>
    <x v="93111"/>
    <n v="12313"/>
    <n v="344"/>
    <x v="0"/>
    <x v="3"/>
    <x v="21"/>
  </r>
  <r>
    <s v=""/>
    <x v="188"/>
    <n v="55.378100000000003"/>
    <n v="-3.4359999999999999"/>
    <s v="4/13/20"/>
    <x v="93112"/>
    <n v="13037"/>
    <n v="0"/>
    <x v="0"/>
    <x v="3"/>
    <x v="22"/>
  </r>
  <r>
    <s v=""/>
    <x v="188"/>
    <n v="55.378100000000003"/>
    <n v="-3.4359999999999999"/>
    <s v="4/14/20"/>
    <x v="93113"/>
    <n v="14113"/>
    <n v="0"/>
    <x v="0"/>
    <x v="3"/>
    <x v="23"/>
  </r>
  <r>
    <s v=""/>
    <x v="188"/>
    <n v="55.378100000000003"/>
    <n v="-3.4359999999999999"/>
    <s v="4/15/20"/>
    <x v="56243"/>
    <n v="14993"/>
    <n v="0"/>
    <x v="0"/>
    <x v="3"/>
    <x v="24"/>
  </r>
  <r>
    <s v=""/>
    <x v="188"/>
    <n v="55.378100000000003"/>
    <n v="-3.4359999999999999"/>
    <s v="4/16/20"/>
    <x v="93114"/>
    <n v="16029"/>
    <n v="0"/>
    <x v="0"/>
    <x v="3"/>
    <x v="25"/>
  </r>
  <r>
    <s v=""/>
    <x v="188"/>
    <n v="55.378100000000003"/>
    <n v="-3.4359999999999999"/>
    <s v="4/17/20"/>
    <x v="42886"/>
    <n v="16942"/>
    <n v="0"/>
    <x v="0"/>
    <x v="3"/>
    <x v="26"/>
  </r>
  <r>
    <s v=""/>
    <x v="188"/>
    <n v="55.378100000000003"/>
    <n v="-3.4359999999999999"/>
    <s v="4/18/20"/>
    <x v="35997"/>
    <n v="18047"/>
    <n v="0"/>
    <x v="0"/>
    <x v="3"/>
    <x v="27"/>
  </r>
  <r>
    <s v=""/>
    <x v="188"/>
    <n v="55.378100000000003"/>
    <n v="-3.4359999999999999"/>
    <s v="4/19/20"/>
    <x v="93115"/>
    <n v="18479"/>
    <n v="0"/>
    <x v="0"/>
    <x v="3"/>
    <x v="28"/>
  </r>
  <r>
    <s v=""/>
    <x v="188"/>
    <n v="55.378100000000003"/>
    <n v="-3.4359999999999999"/>
    <s v="4/20/20"/>
    <x v="93116"/>
    <n v="19049"/>
    <n v="0"/>
    <x v="0"/>
    <x v="3"/>
    <x v="29"/>
  </r>
  <r>
    <s v=""/>
    <x v="188"/>
    <n v="55.378100000000003"/>
    <n v="-3.4359999999999999"/>
    <s v="4/21/20"/>
    <x v="21959"/>
    <n v="20273"/>
    <n v="0"/>
    <x v="0"/>
    <x v="3"/>
    <x v="30"/>
  </r>
  <r>
    <s v=""/>
    <x v="188"/>
    <n v="55.378100000000003"/>
    <n v="-3.4359999999999999"/>
    <s v="4/22/20"/>
    <x v="93117"/>
    <n v="21120"/>
    <n v="0"/>
    <x v="0"/>
    <x v="3"/>
    <x v="0"/>
  </r>
  <r>
    <s v=""/>
    <x v="188"/>
    <n v="55.378100000000003"/>
    <n v="-3.4359999999999999"/>
    <s v="4/23/20"/>
    <x v="93118"/>
    <n v="21802"/>
    <n v="0"/>
    <x v="0"/>
    <x v="3"/>
    <x v="1"/>
  </r>
  <r>
    <s v=""/>
    <x v="188"/>
    <n v="55.378100000000003"/>
    <n v="-3.4359999999999999"/>
    <s v="4/24/20"/>
    <x v="93119"/>
    <n v="22812"/>
    <n v="0"/>
    <x v="0"/>
    <x v="3"/>
    <x v="2"/>
  </r>
  <r>
    <s v=""/>
    <x v="188"/>
    <n v="55.378100000000003"/>
    <n v="-3.4359999999999999"/>
    <s v="4/25/20"/>
    <x v="67445"/>
    <n v="23627"/>
    <n v="0"/>
    <x v="0"/>
    <x v="3"/>
    <x v="3"/>
  </r>
  <r>
    <s v=""/>
    <x v="188"/>
    <n v="55.378100000000003"/>
    <n v="-3.4359999999999999"/>
    <s v="4/26/20"/>
    <x v="10830"/>
    <n v="23991"/>
    <n v="0"/>
    <x v="0"/>
    <x v="3"/>
    <x v="4"/>
  </r>
  <r>
    <s v=""/>
    <x v="188"/>
    <n v="55.378100000000003"/>
    <n v="-3.4359999999999999"/>
    <s v="4/27/20"/>
    <x v="93120"/>
    <n v="24311"/>
    <n v="0"/>
    <x v="0"/>
    <x v="3"/>
    <x v="5"/>
  </r>
  <r>
    <s v=""/>
    <x v="188"/>
    <n v="55.378100000000003"/>
    <n v="-3.4359999999999999"/>
    <s v="4/28/20"/>
    <x v="93121"/>
    <n v="25280"/>
    <n v="0"/>
    <x v="0"/>
    <x v="3"/>
    <x v="6"/>
  </r>
  <r>
    <s v=""/>
    <x v="188"/>
    <n v="55.378100000000003"/>
    <n v="-3.4359999999999999"/>
    <s v="4/29/20"/>
    <x v="93122"/>
    <n v="26049"/>
    <n v="0"/>
    <x v="0"/>
    <x v="3"/>
    <x v="7"/>
  </r>
  <r>
    <s v=""/>
    <x v="188"/>
    <n v="55.378100000000003"/>
    <n v="-3.4359999999999999"/>
    <s v="4/30/20"/>
    <x v="35310"/>
    <n v="26683"/>
    <n v="0"/>
    <x v="0"/>
    <x v="3"/>
    <x v="8"/>
  </r>
  <r>
    <s v=""/>
    <x v="188"/>
    <n v="55.378100000000003"/>
    <n v="-3.4359999999999999"/>
    <s v="5/1/20"/>
    <x v="93123"/>
    <n v="27381"/>
    <n v="0"/>
    <x v="0"/>
    <x v="4"/>
    <x v="10"/>
  </r>
  <r>
    <s v=""/>
    <x v="188"/>
    <n v="55.378100000000003"/>
    <n v="-3.4359999999999999"/>
    <s v="5/2/20"/>
    <x v="93124"/>
    <n v="27965"/>
    <n v="0"/>
    <x v="0"/>
    <x v="4"/>
    <x v="11"/>
  </r>
  <r>
    <s v=""/>
    <x v="188"/>
    <n v="55.378100000000003"/>
    <n v="-3.4359999999999999"/>
    <s v="5/3/20"/>
    <x v="93125"/>
    <n v="28218"/>
    <n v="0"/>
    <x v="0"/>
    <x v="4"/>
    <x v="12"/>
  </r>
  <r>
    <s v=""/>
    <x v="188"/>
    <n v="55.378100000000003"/>
    <n v="-3.4359999999999999"/>
    <s v="5/4/20"/>
    <x v="93126"/>
    <n v="28490"/>
    <n v="0"/>
    <x v="0"/>
    <x v="4"/>
    <x v="13"/>
  </r>
  <r>
    <s v=""/>
    <x v="188"/>
    <n v="55.378100000000003"/>
    <n v="-3.4359999999999999"/>
    <s v="5/5/20"/>
    <x v="93127"/>
    <n v="29216"/>
    <n v="0"/>
    <x v="0"/>
    <x v="4"/>
    <x v="14"/>
  </r>
  <r>
    <s v=""/>
    <x v="188"/>
    <n v="55.378100000000003"/>
    <n v="-3.4359999999999999"/>
    <s v="5/6/20"/>
    <x v="93128"/>
    <n v="29863"/>
    <n v="0"/>
    <x v="0"/>
    <x v="4"/>
    <x v="15"/>
  </r>
  <r>
    <s v=""/>
    <x v="188"/>
    <n v="55.378100000000003"/>
    <n v="-3.4359999999999999"/>
    <s v="5/7/20"/>
    <x v="93129"/>
    <n v="30321"/>
    <n v="0"/>
    <x v="0"/>
    <x v="4"/>
    <x v="16"/>
  </r>
  <r>
    <s v=""/>
    <x v="188"/>
    <n v="55.378100000000003"/>
    <n v="-3.4359999999999999"/>
    <s v="5/8/20"/>
    <x v="93130"/>
    <n v="30900"/>
    <n v="0"/>
    <x v="0"/>
    <x v="4"/>
    <x v="17"/>
  </r>
  <r>
    <s v=""/>
    <x v="188"/>
    <n v="55.378100000000003"/>
    <n v="-3.4359999999999999"/>
    <s v="5/9/20"/>
    <x v="93131"/>
    <n v="31175"/>
    <n v="0"/>
    <x v="0"/>
    <x v="4"/>
    <x v="18"/>
  </r>
  <r>
    <s v=""/>
    <x v="188"/>
    <n v="55.378100000000003"/>
    <n v="-3.4359999999999999"/>
    <s v="5/10/20"/>
    <x v="93132"/>
    <n v="31392"/>
    <n v="0"/>
    <x v="0"/>
    <x v="4"/>
    <x v="19"/>
  </r>
  <r>
    <s v=""/>
    <x v="188"/>
    <n v="55.378100000000003"/>
    <n v="-3.4359999999999999"/>
    <s v="5/11/20"/>
    <x v="93133"/>
    <n v="31579"/>
    <n v="0"/>
    <x v="0"/>
    <x v="4"/>
    <x v="20"/>
  </r>
  <r>
    <s v=""/>
    <x v="188"/>
    <n v="55.378100000000003"/>
    <n v="-3.4359999999999999"/>
    <s v="5/12/20"/>
    <x v="93134"/>
    <n v="32193"/>
    <n v="0"/>
    <x v="0"/>
    <x v="4"/>
    <x v="21"/>
  </r>
  <r>
    <s v=""/>
    <x v="188"/>
    <n v="55.378100000000003"/>
    <n v="-3.4359999999999999"/>
    <s v="5/13/20"/>
    <x v="93135"/>
    <n v="32640"/>
    <n v="0"/>
    <x v="0"/>
    <x v="4"/>
    <x v="22"/>
  </r>
  <r>
    <s v=""/>
    <x v="188"/>
    <n v="55.378100000000003"/>
    <n v="-3.4359999999999999"/>
    <s v="5/14/20"/>
    <x v="93136"/>
    <n v="32992"/>
    <n v="0"/>
    <x v="0"/>
    <x v="4"/>
    <x v="23"/>
  </r>
  <r>
    <s v=""/>
    <x v="188"/>
    <n v="55.378100000000003"/>
    <n v="-3.4359999999999999"/>
    <s v="5/15/20"/>
    <x v="93137"/>
    <n v="33342"/>
    <n v="0"/>
    <x v="0"/>
    <x v="4"/>
    <x v="24"/>
  </r>
  <r>
    <s v=""/>
    <x v="188"/>
    <n v="55.378100000000003"/>
    <n v="-3.4359999999999999"/>
    <s v="5/16/20"/>
    <x v="93138"/>
    <n v="33753"/>
    <n v="0"/>
    <x v="0"/>
    <x v="4"/>
    <x v="25"/>
  </r>
  <r>
    <s v=""/>
    <x v="188"/>
    <n v="55.378100000000003"/>
    <n v="-3.4359999999999999"/>
    <s v="5/17/20"/>
    <x v="93139"/>
    <n v="33820"/>
    <n v="0"/>
    <x v="0"/>
    <x v="4"/>
    <x v="26"/>
  </r>
  <r>
    <s v=""/>
    <x v="188"/>
    <n v="55.378100000000003"/>
    <n v="-3.4359999999999999"/>
    <s v="5/18/20"/>
    <x v="36705"/>
    <n v="33966"/>
    <n v="0"/>
    <x v="0"/>
    <x v="4"/>
    <x v="27"/>
  </r>
  <r>
    <s v=""/>
    <x v="188"/>
    <n v="55.378100000000003"/>
    <n v="-3.4359999999999999"/>
    <s v="5/19/20"/>
    <x v="93140"/>
    <n v="34466"/>
    <n v="0"/>
    <x v="0"/>
    <x v="4"/>
    <x v="28"/>
  </r>
  <r>
    <s v=""/>
    <x v="188"/>
    <n v="55.378100000000003"/>
    <n v="-3.4359999999999999"/>
    <s v="5/20/20"/>
    <x v="93141"/>
    <n v="34794"/>
    <n v="0"/>
    <x v="0"/>
    <x v="4"/>
    <x v="29"/>
  </r>
  <r>
    <s v=""/>
    <x v="188"/>
    <n v="55.378100000000003"/>
    <n v="-3.4359999999999999"/>
    <s v="5/21/20"/>
    <x v="27662"/>
    <n v="35067"/>
    <n v="0"/>
    <x v="0"/>
    <x v="4"/>
    <x v="30"/>
  </r>
  <r>
    <s v=""/>
    <x v="188"/>
    <n v="55.378100000000003"/>
    <n v="-3.4359999999999999"/>
    <s v="5/22/20"/>
    <x v="93142"/>
    <n v="35358"/>
    <n v="0"/>
    <x v="0"/>
    <x v="4"/>
    <x v="0"/>
  </r>
  <r>
    <s v=""/>
    <x v="188"/>
    <n v="55.378100000000003"/>
    <n v="-3.4359999999999999"/>
    <s v="5/23/20"/>
    <x v="93143"/>
    <n v="35578"/>
    <n v="0"/>
    <x v="0"/>
    <x v="4"/>
    <x v="1"/>
  </r>
  <r>
    <s v=""/>
    <x v="188"/>
    <n v="55.378100000000003"/>
    <n v="-3.4359999999999999"/>
    <s v="5/24/20"/>
    <x v="93144"/>
    <n v="35957"/>
    <n v="0"/>
    <x v="0"/>
    <x v="4"/>
    <x v="2"/>
  </r>
  <r>
    <s v=""/>
    <x v="188"/>
    <n v="55.378100000000003"/>
    <n v="-3.4359999999999999"/>
    <s v="5/25/20"/>
    <x v="93145"/>
    <n v="36061"/>
    <n v="0"/>
    <x v="0"/>
    <x v="4"/>
    <x v="3"/>
  </r>
  <r>
    <s v=""/>
    <x v="188"/>
    <n v="55.378100000000003"/>
    <n v="-3.4359999999999999"/>
    <s v="5/26/20"/>
    <x v="93146"/>
    <n v="36192"/>
    <n v="0"/>
    <x v="0"/>
    <x v="4"/>
    <x v="4"/>
  </r>
  <r>
    <s v=""/>
    <x v="188"/>
    <n v="55.378100000000003"/>
    <n v="-3.4359999999999999"/>
    <s v="5/27/20"/>
    <x v="93147"/>
    <n v="36614"/>
    <n v="0"/>
    <x v="0"/>
    <x v="4"/>
    <x v="5"/>
  </r>
  <r>
    <s v=""/>
    <x v="188"/>
    <n v="55.378100000000003"/>
    <n v="-3.4359999999999999"/>
    <s v="5/28/20"/>
    <x v="93148"/>
    <n v="36957"/>
    <n v="0"/>
    <x v="0"/>
    <x v="4"/>
    <x v="6"/>
  </r>
  <r>
    <s v=""/>
    <x v="188"/>
    <n v="55.378100000000003"/>
    <n v="-3.4359999999999999"/>
    <s v="5/29/20"/>
    <x v="93149"/>
    <n v="37231"/>
    <n v="0"/>
    <x v="0"/>
    <x v="4"/>
    <x v="7"/>
  </r>
  <r>
    <s v=""/>
    <x v="188"/>
    <n v="55.378100000000003"/>
    <n v="-3.4359999999999999"/>
    <s v="5/30/20"/>
    <x v="93150"/>
    <n v="37385"/>
    <n v="0"/>
    <x v="0"/>
    <x v="4"/>
    <x v="8"/>
  </r>
  <r>
    <s v=""/>
    <x v="188"/>
    <n v="55.378100000000003"/>
    <n v="-3.4359999999999999"/>
    <s v="5/31/20"/>
    <x v="93151"/>
    <n v="37445"/>
    <n v="0"/>
    <x v="0"/>
    <x v="4"/>
    <x v="9"/>
  </r>
  <r>
    <s v=""/>
    <x v="188"/>
    <n v="55.378100000000003"/>
    <n v="-3.4359999999999999"/>
    <s v="6/1/20"/>
    <x v="93152"/>
    <n v="37531"/>
    <n v="0"/>
    <x v="0"/>
    <x v="5"/>
    <x v="10"/>
  </r>
  <r>
    <s v=""/>
    <x v="188"/>
    <n v="55.378100000000003"/>
    <n v="-3.4359999999999999"/>
    <s v="6/2/20"/>
    <x v="93153"/>
    <n v="37780"/>
    <n v="0"/>
    <x v="0"/>
    <x v="5"/>
    <x v="11"/>
  </r>
  <r>
    <s v=""/>
    <x v="188"/>
    <n v="55.378100000000003"/>
    <n v="-3.4359999999999999"/>
    <s v="6/3/20"/>
    <x v="93154"/>
    <n v="38034"/>
    <n v="0"/>
    <x v="0"/>
    <x v="5"/>
    <x v="12"/>
  </r>
  <r>
    <s v=""/>
    <x v="188"/>
    <n v="55.378100000000003"/>
    <n v="-3.4359999999999999"/>
    <s v="6/4/20"/>
    <x v="93155"/>
    <n v="38164"/>
    <n v="0"/>
    <x v="0"/>
    <x v="5"/>
    <x v="13"/>
  </r>
  <r>
    <s v=""/>
    <x v="188"/>
    <n v="55.378100000000003"/>
    <n v="-3.4359999999999999"/>
    <s v="6/5/20"/>
    <x v="93156"/>
    <n v="38422"/>
    <n v="0"/>
    <x v="0"/>
    <x v="5"/>
    <x v="14"/>
  </r>
  <r>
    <s v=""/>
    <x v="188"/>
    <n v="55.378100000000003"/>
    <n v="-3.4359999999999999"/>
    <s v="6/6/20"/>
    <x v="93157"/>
    <n v="38565"/>
    <n v="0"/>
    <x v="0"/>
    <x v="5"/>
    <x v="15"/>
  </r>
  <r>
    <s v=""/>
    <x v="188"/>
    <n v="55.378100000000003"/>
    <n v="-3.4359999999999999"/>
    <s v="6/7/20"/>
    <x v="93158"/>
    <n v="38619"/>
    <n v="0"/>
    <x v="0"/>
    <x v="5"/>
    <x v="16"/>
  </r>
  <r>
    <s v=""/>
    <x v="188"/>
    <n v="55.378100000000003"/>
    <n v="-3.4359999999999999"/>
    <s v="6/8/20"/>
    <x v="93159"/>
    <n v="38666"/>
    <n v="0"/>
    <x v="0"/>
    <x v="5"/>
    <x v="17"/>
  </r>
  <r>
    <s v=""/>
    <x v="188"/>
    <n v="55.378100000000003"/>
    <n v="-3.4359999999999999"/>
    <s v="6/9/20"/>
    <x v="93160"/>
    <n v="38861"/>
    <n v="0"/>
    <x v="0"/>
    <x v="5"/>
    <x v="18"/>
  </r>
  <r>
    <s v=""/>
    <x v="188"/>
    <n v="55.378100000000003"/>
    <n v="-3.4359999999999999"/>
    <s v="6/10/20"/>
    <x v="93161"/>
    <n v="39025"/>
    <n v="0"/>
    <x v="0"/>
    <x v="5"/>
    <x v="19"/>
  </r>
  <r>
    <s v=""/>
    <x v="188"/>
    <n v="55.378100000000003"/>
    <n v="-3.4359999999999999"/>
    <s v="6/11/20"/>
    <x v="93162"/>
    <n v="39101"/>
    <n v="0"/>
    <x v="0"/>
    <x v="5"/>
    <x v="20"/>
  </r>
  <r>
    <s v=""/>
    <x v="188"/>
    <n v="55.378100000000003"/>
    <n v="-3.4359999999999999"/>
    <s v="6/12/20"/>
    <x v="93163"/>
    <n v="39232"/>
    <n v="0"/>
    <x v="0"/>
    <x v="5"/>
    <x v="21"/>
  </r>
  <r>
    <s v=""/>
    <x v="188"/>
    <n v="55.378100000000003"/>
    <n v="-3.4359999999999999"/>
    <s v="6/13/20"/>
    <x v="93164"/>
    <n v="39339"/>
    <n v="0"/>
    <x v="0"/>
    <x v="5"/>
    <x v="22"/>
  </r>
  <r>
    <s v=""/>
    <x v="188"/>
    <n v="55.378100000000003"/>
    <n v="-3.4359999999999999"/>
    <s v="6/14/20"/>
    <x v="93165"/>
    <n v="39366"/>
    <n v="0"/>
    <x v="0"/>
    <x v="5"/>
    <x v="23"/>
  </r>
  <r>
    <s v=""/>
    <x v="188"/>
    <n v="55.378100000000003"/>
    <n v="-3.4359999999999999"/>
    <s v="6/15/20"/>
    <x v="67759"/>
    <n v="39395"/>
    <n v="0"/>
    <x v="0"/>
    <x v="5"/>
    <x v="24"/>
  </r>
  <r>
    <s v=""/>
    <x v="188"/>
    <n v="55.378100000000003"/>
    <n v="-3.4359999999999999"/>
    <s v="6/16/20"/>
    <x v="93166"/>
    <n v="39515"/>
    <n v="0"/>
    <x v="0"/>
    <x v="5"/>
    <x v="25"/>
  </r>
  <r>
    <s v=""/>
    <x v="188"/>
    <n v="55.378100000000003"/>
    <n v="-3.4359999999999999"/>
    <s v="6/17/20"/>
    <x v="1532"/>
    <n v="39625"/>
    <n v="0"/>
    <x v="0"/>
    <x v="5"/>
    <x v="26"/>
  </r>
  <r>
    <s v=""/>
    <x v="188"/>
    <n v="55.378100000000003"/>
    <n v="-3.4359999999999999"/>
    <s v="6/18/20"/>
    <x v="93167"/>
    <n v="39692"/>
    <n v="0"/>
    <x v="0"/>
    <x v="5"/>
    <x v="27"/>
  </r>
  <r>
    <s v=""/>
    <x v="188"/>
    <n v="55.378100000000003"/>
    <n v="-3.4359999999999999"/>
    <s v="6/19/20"/>
    <x v="93168"/>
    <n v="39776"/>
    <n v="0"/>
    <x v="0"/>
    <x v="5"/>
    <x v="28"/>
  </r>
  <r>
    <s v=""/>
    <x v="188"/>
    <n v="55.378100000000003"/>
    <n v="-3.4359999999999999"/>
    <s v="6/20/20"/>
    <x v="93169"/>
    <n v="39847"/>
    <n v="0"/>
    <x v="0"/>
    <x v="5"/>
    <x v="29"/>
  </r>
  <r>
    <s v=""/>
    <x v="188"/>
    <n v="55.378100000000003"/>
    <n v="-3.4359999999999999"/>
    <s v="6/21/20"/>
    <x v="93170"/>
    <n v="39878"/>
    <n v="0"/>
    <x v="0"/>
    <x v="5"/>
    <x v="30"/>
  </r>
  <r>
    <s v=""/>
    <x v="188"/>
    <n v="55.378100000000003"/>
    <n v="-3.4359999999999999"/>
    <s v="6/22/20"/>
    <x v="93171"/>
    <n v="39892"/>
    <n v="0"/>
    <x v="0"/>
    <x v="5"/>
    <x v="0"/>
  </r>
  <r>
    <s v=""/>
    <x v="188"/>
    <n v="55.378100000000003"/>
    <n v="-3.4359999999999999"/>
    <s v="6/23/20"/>
    <x v="93172"/>
    <n v="39986"/>
    <n v="0"/>
    <x v="0"/>
    <x v="5"/>
    <x v="1"/>
  </r>
  <r>
    <s v=""/>
    <x v="188"/>
    <n v="55.378100000000003"/>
    <n v="-3.4359999999999999"/>
    <s v="6/24/20"/>
    <x v="93173"/>
    <n v="40073"/>
    <n v="0"/>
    <x v="0"/>
    <x v="5"/>
    <x v="2"/>
  </r>
  <r>
    <s v=""/>
    <x v="188"/>
    <n v="55.378100000000003"/>
    <n v="-3.4359999999999999"/>
    <s v="6/25/20"/>
    <x v="93174"/>
    <n v="40172"/>
    <n v="0"/>
    <x v="0"/>
    <x v="5"/>
    <x v="3"/>
  </r>
  <r>
    <s v=""/>
    <x v="188"/>
    <n v="55.378100000000003"/>
    <n v="-3.4359999999999999"/>
    <s v="6/26/20"/>
    <x v="93175"/>
    <n v="40249"/>
    <n v="0"/>
    <x v="0"/>
    <x v="5"/>
    <x v="4"/>
  </r>
  <r>
    <s v=""/>
    <x v="188"/>
    <n v="55.378100000000003"/>
    <n v="-3.4359999999999999"/>
    <s v="6/27/20"/>
    <x v="93176"/>
    <n v="40289"/>
    <n v="0"/>
    <x v="0"/>
    <x v="5"/>
    <x v="5"/>
  </r>
  <r>
    <s v=""/>
    <x v="188"/>
    <n v="55.378100000000003"/>
    <n v="-3.4359999999999999"/>
    <s v="6/28/20"/>
    <x v="93177"/>
    <n v="40320"/>
    <n v="0"/>
    <x v="0"/>
    <x v="5"/>
    <x v="6"/>
  </r>
  <r>
    <s v=""/>
    <x v="188"/>
    <n v="55.378100000000003"/>
    <n v="-3.4359999999999999"/>
    <s v="6/29/20"/>
    <x v="93178"/>
    <n v="40341"/>
    <n v="0"/>
    <x v="0"/>
    <x v="5"/>
    <x v="7"/>
  </r>
  <r>
    <s v=""/>
    <x v="188"/>
    <n v="55.378100000000003"/>
    <n v="-3.4359999999999999"/>
    <s v="6/30/20"/>
    <x v="20637"/>
    <n v="40394"/>
    <n v="0"/>
    <x v="0"/>
    <x v="5"/>
    <x v="8"/>
  </r>
  <r>
    <s v=""/>
    <x v="188"/>
    <n v="55.378100000000003"/>
    <n v="-3.4359999999999999"/>
    <s v="7/1/20"/>
    <x v="83457"/>
    <n v="40491"/>
    <n v="0"/>
    <x v="0"/>
    <x v="6"/>
    <x v="10"/>
  </r>
  <r>
    <s v=""/>
    <x v="188"/>
    <n v="55.378100000000003"/>
    <n v="-3.4359999999999999"/>
    <s v="7/2/20"/>
    <x v="93179"/>
    <n v="40532"/>
    <n v="0"/>
    <x v="0"/>
    <x v="6"/>
    <x v="11"/>
  </r>
  <r>
    <s v=""/>
    <x v="188"/>
    <n v="55.378100000000003"/>
    <n v="-3.4359999999999999"/>
    <s v="7/3/20"/>
    <x v="93180"/>
    <n v="40581"/>
    <n v="0"/>
    <x v="0"/>
    <x v="6"/>
    <x v="12"/>
  </r>
  <r>
    <s v=""/>
    <x v="188"/>
    <n v="55.378100000000003"/>
    <n v="-3.4359999999999999"/>
    <s v="7/4/20"/>
    <x v="93181"/>
    <n v="40613"/>
    <n v="0"/>
    <x v="0"/>
    <x v="6"/>
    <x v="13"/>
  </r>
  <r>
    <s v=""/>
    <x v="188"/>
    <n v="55.378100000000003"/>
    <n v="-3.4359999999999999"/>
    <s v="7/5/20"/>
    <x v="93182"/>
    <n v="40632"/>
    <n v="0"/>
    <x v="0"/>
    <x v="6"/>
    <x v="14"/>
  </r>
  <r>
    <s v=""/>
    <x v="188"/>
    <n v="55.378100000000003"/>
    <n v="-3.4359999999999999"/>
    <s v="7/6/20"/>
    <x v="93183"/>
    <n v="40643"/>
    <n v="0"/>
    <x v="0"/>
    <x v="6"/>
    <x v="15"/>
  </r>
  <r>
    <s v=""/>
    <x v="188"/>
    <n v="55.378100000000003"/>
    <n v="-3.4359999999999999"/>
    <s v="7/7/20"/>
    <x v="93184"/>
    <n v="40697"/>
    <n v="0"/>
    <x v="0"/>
    <x v="6"/>
    <x v="16"/>
  </r>
  <r>
    <s v=""/>
    <x v="188"/>
    <n v="55.378100000000003"/>
    <n v="-3.4359999999999999"/>
    <s v="7/8/20"/>
    <x v="93185"/>
    <n v="40754"/>
    <n v="0"/>
    <x v="0"/>
    <x v="6"/>
    <x v="17"/>
  </r>
  <r>
    <s v=""/>
    <x v="188"/>
    <n v="55.378100000000003"/>
    <n v="-3.4359999999999999"/>
    <s v="7/9/20"/>
    <x v="93186"/>
    <n v="40785"/>
    <n v="0"/>
    <x v="0"/>
    <x v="6"/>
    <x v="18"/>
  </r>
  <r>
    <s v=""/>
    <x v="188"/>
    <n v="55.378100000000003"/>
    <n v="-3.4359999999999999"/>
    <s v="7/10/20"/>
    <x v="93187"/>
    <n v="40819"/>
    <n v="0"/>
    <x v="0"/>
    <x v="6"/>
    <x v="19"/>
  </r>
  <r>
    <s v=""/>
    <x v="188"/>
    <n v="55.378100000000003"/>
    <n v="-3.4359999999999999"/>
    <s v="7/11/20"/>
    <x v="93188"/>
    <n v="40836"/>
    <n v="0"/>
    <x v="0"/>
    <x v="6"/>
    <x v="20"/>
  </r>
  <r>
    <s v=""/>
    <x v="188"/>
    <n v="55.378100000000003"/>
    <n v="-3.4359999999999999"/>
    <s v="7/12/20"/>
    <x v="93189"/>
    <n v="40845"/>
    <n v="0"/>
    <x v="0"/>
    <x v="6"/>
    <x v="21"/>
  </r>
  <r>
    <s v=""/>
    <x v="188"/>
    <n v="55.378100000000003"/>
    <n v="-3.4359999999999999"/>
    <s v="7/13/20"/>
    <x v="93190"/>
    <n v="40855"/>
    <n v="0"/>
    <x v="0"/>
    <x v="6"/>
    <x v="22"/>
  </r>
  <r>
    <s v=""/>
    <x v="188"/>
    <n v="55.378100000000003"/>
    <n v="-3.4359999999999999"/>
    <s v="7/14/20"/>
    <x v="93191"/>
    <n v="40899"/>
    <n v="0"/>
    <x v="0"/>
    <x v="6"/>
    <x v="23"/>
  </r>
  <r>
    <s v=""/>
    <x v="188"/>
    <n v="55.378100000000003"/>
    <n v="-3.4359999999999999"/>
    <s v="7/15/20"/>
    <x v="93192"/>
    <n v="40925"/>
    <n v="0"/>
    <x v="0"/>
    <x v="6"/>
    <x v="24"/>
  </r>
  <r>
    <s v=""/>
    <x v="188"/>
    <n v="55.378100000000003"/>
    <n v="-3.4359999999999999"/>
    <s v="7/16/20"/>
    <x v="59788"/>
    <n v="40949"/>
    <n v="0"/>
    <x v="0"/>
    <x v="6"/>
    <x v="25"/>
  </r>
  <r>
    <s v=""/>
    <x v="188"/>
    <n v="55.378100000000003"/>
    <n v="-3.4359999999999999"/>
    <s v="7/17/20"/>
    <x v="93193"/>
    <n v="40975"/>
    <n v="0"/>
    <x v="0"/>
    <x v="6"/>
    <x v="26"/>
  </r>
  <r>
    <s v=""/>
    <x v="188"/>
    <n v="55.378100000000003"/>
    <n v="-3.4359999999999999"/>
    <s v="7/18/20"/>
    <x v="93194"/>
    <n v="40984"/>
    <n v="0"/>
    <x v="0"/>
    <x v="6"/>
    <x v="27"/>
  </r>
  <r>
    <s v=""/>
    <x v="188"/>
    <n v="55.378100000000003"/>
    <n v="-3.4359999999999999"/>
    <s v="7/19/20"/>
    <x v="93195"/>
    <n v="40995"/>
    <n v="0"/>
    <x v="0"/>
    <x v="6"/>
    <x v="28"/>
  </r>
  <r>
    <s v=""/>
    <x v="188"/>
    <n v="55.378100000000003"/>
    <n v="-3.4359999999999999"/>
    <s v="7/20/20"/>
    <x v="72132"/>
    <n v="41005"/>
    <n v="0"/>
    <x v="0"/>
    <x v="6"/>
    <x v="29"/>
  </r>
  <r>
    <s v=""/>
    <x v="188"/>
    <n v="55.378100000000003"/>
    <n v="-3.4359999999999999"/>
    <s v="7/21/20"/>
    <x v="93196"/>
    <n v="41030"/>
    <n v="0"/>
    <x v="0"/>
    <x v="6"/>
    <x v="30"/>
  </r>
  <r>
    <s v=""/>
    <x v="188"/>
    <n v="55.378100000000003"/>
    <n v="-3.4359999999999999"/>
    <s v="7/22/20"/>
    <x v="93197"/>
    <n v="41047"/>
    <n v="0"/>
    <x v="0"/>
    <x v="6"/>
    <x v="0"/>
  </r>
  <r>
    <s v=""/>
    <x v="188"/>
    <n v="55.378100000000003"/>
    <n v="-3.4359999999999999"/>
    <s v="7/23/20"/>
    <x v="93198"/>
    <n v="41056"/>
    <n v="0"/>
    <x v="0"/>
    <x v="6"/>
    <x v="1"/>
  </r>
  <r>
    <s v=""/>
    <x v="188"/>
    <n v="55.378100000000003"/>
    <n v="-3.4359999999999999"/>
    <s v="7/24/20"/>
    <x v="93199"/>
    <n v="41088"/>
    <n v="0"/>
    <x v="0"/>
    <x v="6"/>
    <x v="2"/>
  </r>
  <r>
    <s v=""/>
    <x v="188"/>
    <n v="55.378100000000003"/>
    <n v="-3.4359999999999999"/>
    <s v="7/25/20"/>
    <x v="93200"/>
    <n v="41103"/>
    <n v="0"/>
    <x v="0"/>
    <x v="6"/>
    <x v="3"/>
  </r>
  <r>
    <s v=""/>
    <x v="188"/>
    <n v="55.378100000000003"/>
    <n v="-3.4359999999999999"/>
    <s v="7/26/20"/>
    <x v="93201"/>
    <n v="41111"/>
    <n v="0"/>
    <x v="0"/>
    <x v="6"/>
    <x v="4"/>
  </r>
  <r>
    <s v=""/>
    <x v="188"/>
    <n v="55.378100000000003"/>
    <n v="-3.4359999999999999"/>
    <s v="7/27/20"/>
    <x v="93202"/>
    <n v="41114"/>
    <n v="0"/>
    <x v="0"/>
    <x v="6"/>
    <x v="5"/>
  </r>
  <r>
    <s v=""/>
    <x v="188"/>
    <n v="55.378100000000003"/>
    <n v="-3.4359999999999999"/>
    <s v="7/28/20"/>
    <x v="93203"/>
    <n v="41135"/>
    <n v="0"/>
    <x v="0"/>
    <x v="6"/>
    <x v="6"/>
  </r>
  <r>
    <s v=""/>
    <x v="188"/>
    <n v="55.378100000000003"/>
    <n v="-3.4359999999999999"/>
    <s v="7/29/20"/>
    <x v="93204"/>
    <n v="41169"/>
    <n v="0"/>
    <x v="0"/>
    <x v="6"/>
    <x v="7"/>
  </r>
  <r>
    <s v=""/>
    <x v="188"/>
    <n v="55.378100000000003"/>
    <n v="-3.4359999999999999"/>
    <s v="7/30/20"/>
    <x v="93205"/>
    <n v="41169"/>
    <n v="0"/>
    <x v="0"/>
    <x v="6"/>
    <x v="8"/>
  </r>
  <r>
    <s v=""/>
    <x v="188"/>
    <n v="55.378100000000003"/>
    <n v="-3.4359999999999999"/>
    <s v="7/31/20"/>
    <x v="93206"/>
    <n v="41189"/>
    <n v="0"/>
    <x v="0"/>
    <x v="6"/>
    <x v="9"/>
  </r>
  <r>
    <s v=""/>
    <x v="188"/>
    <n v="55.378100000000003"/>
    <n v="-3.4359999999999999"/>
    <s v="8/1/20"/>
    <x v="93207"/>
    <n v="41202"/>
    <n v="0"/>
    <x v="0"/>
    <x v="7"/>
    <x v="10"/>
  </r>
  <r>
    <s v=""/>
    <x v="188"/>
    <n v="55.378100000000003"/>
    <n v="-3.4359999999999999"/>
    <s v="8/2/20"/>
    <x v="93208"/>
    <n v="41207"/>
    <n v="0"/>
    <x v="0"/>
    <x v="7"/>
    <x v="11"/>
  </r>
  <r>
    <s v=""/>
    <x v="188"/>
    <n v="55.378100000000003"/>
    <n v="-3.4359999999999999"/>
    <s v="8/3/20"/>
    <x v="93209"/>
    <n v="41208"/>
    <n v="0"/>
    <x v="0"/>
    <x v="7"/>
    <x v="12"/>
  </r>
  <r>
    <s v=""/>
    <x v="188"/>
    <n v="55.378100000000003"/>
    <n v="-3.4359999999999999"/>
    <s v="8/4/20"/>
    <x v="93210"/>
    <n v="41226"/>
    <n v="0"/>
    <x v="0"/>
    <x v="7"/>
    <x v="13"/>
  </r>
  <r>
    <s v=""/>
    <x v="188"/>
    <n v="55.378100000000003"/>
    <n v="-3.4359999999999999"/>
    <s v="8/5/20"/>
    <x v="93211"/>
    <n v="41240"/>
    <n v="0"/>
    <x v="0"/>
    <x v="7"/>
    <x v="14"/>
  </r>
  <r>
    <s v=""/>
    <x v="188"/>
    <n v="55.378100000000003"/>
    <n v="-3.4359999999999999"/>
    <s v="8/6/20"/>
    <x v="37757"/>
    <n v="41258"/>
    <n v="0"/>
    <x v="0"/>
    <x v="7"/>
    <x v="15"/>
  </r>
  <r>
    <s v=""/>
    <x v="188"/>
    <n v="55.378100000000003"/>
    <n v="-3.4359999999999999"/>
    <s v="8/7/20"/>
    <x v="93212"/>
    <n v="41270"/>
    <n v="0"/>
    <x v="0"/>
    <x v="7"/>
    <x v="16"/>
  </r>
  <r>
    <s v=""/>
    <x v="188"/>
    <n v="55.378100000000003"/>
    <n v="-3.4359999999999999"/>
    <s v="8/8/20"/>
    <x v="93213"/>
    <n v="41273"/>
    <n v="0"/>
    <x v="0"/>
    <x v="7"/>
    <x v="17"/>
  </r>
  <r>
    <s v=""/>
    <x v="188"/>
    <n v="55.378100000000003"/>
    <n v="-3.4359999999999999"/>
    <s v="8/9/20"/>
    <x v="93214"/>
    <n v="41278"/>
    <n v="0"/>
    <x v="0"/>
    <x v="7"/>
    <x v="18"/>
  </r>
  <r>
    <s v=""/>
    <x v="188"/>
    <n v="55.378100000000003"/>
    <n v="-3.4359999999999999"/>
    <s v="8/10/20"/>
    <x v="93215"/>
    <n v="41296"/>
    <n v="0"/>
    <x v="0"/>
    <x v="7"/>
    <x v="19"/>
  </r>
  <r>
    <s v=""/>
    <x v="188"/>
    <n v="55.378100000000003"/>
    <n v="-3.4359999999999999"/>
    <s v="8/11/20"/>
    <x v="93216"/>
    <n v="41309"/>
    <n v="0"/>
    <x v="0"/>
    <x v="7"/>
    <x v="20"/>
  </r>
  <r>
    <s v=""/>
    <x v="188"/>
    <n v="55.378100000000003"/>
    <n v="-3.4359999999999999"/>
    <s v="8/12/20"/>
    <x v="93217"/>
    <n v="41329"/>
    <n v="0"/>
    <x v="0"/>
    <x v="7"/>
    <x v="21"/>
  </r>
  <r>
    <s v=""/>
    <x v="188"/>
    <n v="55.378100000000003"/>
    <n v="-3.4359999999999999"/>
    <s v="8/13/20"/>
    <x v="93218"/>
    <n v="41347"/>
    <n v="0"/>
    <x v="0"/>
    <x v="7"/>
    <x v="22"/>
  </r>
  <r>
    <s v=""/>
    <x v="188"/>
    <n v="55.378100000000003"/>
    <n v="-3.4359999999999999"/>
    <s v="8/14/20"/>
    <x v="93219"/>
    <n v="41358"/>
    <n v="0"/>
    <x v="0"/>
    <x v="7"/>
    <x v="23"/>
  </r>
  <r>
    <s v=""/>
    <x v="188"/>
    <n v="55.378100000000003"/>
    <n v="-3.4359999999999999"/>
    <s v="8/15/20"/>
    <x v="93220"/>
    <n v="41361"/>
    <n v="0"/>
    <x v="0"/>
    <x v="7"/>
    <x v="24"/>
  </r>
  <r>
    <s v=""/>
    <x v="188"/>
    <n v="55.378100000000003"/>
    <n v="-3.4359999999999999"/>
    <s v="8/16/20"/>
    <x v="93221"/>
    <n v="41366"/>
    <n v="0"/>
    <x v="0"/>
    <x v="7"/>
    <x v="25"/>
  </r>
  <r>
    <s v=""/>
    <x v="188"/>
    <n v="55.378100000000003"/>
    <n v="-3.4359999999999999"/>
    <s v="8/17/20"/>
    <x v="93222"/>
    <n v="41369"/>
    <n v="0"/>
    <x v="0"/>
    <x v="7"/>
    <x v="26"/>
  </r>
  <r>
    <s v=""/>
    <x v="188"/>
    <n v="55.378100000000003"/>
    <n v="-3.4359999999999999"/>
    <s v="8/18/20"/>
    <x v="93223"/>
    <n v="41381"/>
    <n v="0"/>
    <x v="0"/>
    <x v="7"/>
    <x v="27"/>
  </r>
  <r>
    <s v=""/>
    <x v="188"/>
    <n v="55.378100000000003"/>
    <n v="-3.4359999999999999"/>
    <s v="8/19/20"/>
    <x v="93224"/>
    <n v="41397"/>
    <n v="0"/>
    <x v="0"/>
    <x v="7"/>
    <x v="28"/>
  </r>
  <r>
    <s v=""/>
    <x v="188"/>
    <n v="55.378100000000003"/>
    <n v="-3.4359999999999999"/>
    <s v="8/20/20"/>
    <x v="93225"/>
    <n v="41403"/>
    <n v="0"/>
    <x v="0"/>
    <x v="7"/>
    <x v="29"/>
  </r>
  <r>
    <s v=""/>
    <x v="188"/>
    <n v="55.378100000000003"/>
    <n v="-3.4359999999999999"/>
    <s v="8/21/20"/>
    <x v="93226"/>
    <n v="41405"/>
    <n v="0"/>
    <x v="0"/>
    <x v="7"/>
    <x v="30"/>
  </r>
  <r>
    <s v=""/>
    <x v="188"/>
    <n v="55.378100000000003"/>
    <n v="-3.4359999999999999"/>
    <s v="8/22/20"/>
    <x v="93227"/>
    <n v="41423"/>
    <n v="0"/>
    <x v="0"/>
    <x v="7"/>
    <x v="0"/>
  </r>
  <r>
    <s v=""/>
    <x v="188"/>
    <n v="55.378100000000003"/>
    <n v="-3.4359999999999999"/>
    <s v="8/23/20"/>
    <x v="93228"/>
    <n v="41429"/>
    <n v="0"/>
    <x v="0"/>
    <x v="7"/>
    <x v="1"/>
  </r>
  <r>
    <s v=""/>
    <x v="188"/>
    <n v="55.378100000000003"/>
    <n v="-3.4359999999999999"/>
    <s v="8/24/20"/>
    <x v="93229"/>
    <n v="41433"/>
    <n v="0"/>
    <x v="0"/>
    <x v="7"/>
    <x v="2"/>
  </r>
  <r>
    <s v=""/>
    <x v="188"/>
    <n v="55.378100000000003"/>
    <n v="-3.4359999999999999"/>
    <s v="8/25/20"/>
    <x v="93230"/>
    <n v="41449"/>
    <n v="0"/>
    <x v="0"/>
    <x v="7"/>
    <x v="3"/>
  </r>
  <r>
    <s v=""/>
    <x v="188"/>
    <n v="55.378100000000003"/>
    <n v="-3.4359999999999999"/>
    <s v="8/26/20"/>
    <x v="22089"/>
    <n v="41465"/>
    <n v="0"/>
    <x v="0"/>
    <x v="7"/>
    <x v="4"/>
  </r>
  <r>
    <s v=""/>
    <x v="188"/>
    <n v="55.378100000000003"/>
    <n v="-3.4359999999999999"/>
    <s v="8/27/20"/>
    <x v="93231"/>
    <n v="41477"/>
    <n v="0"/>
    <x v="0"/>
    <x v="7"/>
    <x v="5"/>
  </r>
  <r>
    <s v=""/>
    <x v="188"/>
    <n v="55.378100000000003"/>
    <n v="-3.4359999999999999"/>
    <s v="8/28/20"/>
    <x v="93232"/>
    <n v="41486"/>
    <n v="0"/>
    <x v="0"/>
    <x v="7"/>
    <x v="6"/>
  </r>
  <r>
    <s v=""/>
    <x v="188"/>
    <n v="55.378100000000003"/>
    <n v="-3.4359999999999999"/>
    <s v="8/29/20"/>
    <x v="93233"/>
    <n v="41498"/>
    <n v="0"/>
    <x v="0"/>
    <x v="7"/>
    <x v="7"/>
  </r>
  <r>
    <s v=""/>
    <x v="188"/>
    <n v="55.378100000000003"/>
    <n v="-3.4359999999999999"/>
    <s v="8/30/20"/>
    <x v="93234"/>
    <n v="41499"/>
    <n v="0"/>
    <x v="0"/>
    <x v="7"/>
    <x v="8"/>
  </r>
  <r>
    <s v=""/>
    <x v="188"/>
    <n v="55.378100000000003"/>
    <n v="-3.4359999999999999"/>
    <s v="8/31/20"/>
    <x v="93235"/>
    <n v="41501"/>
    <n v="0"/>
    <x v="0"/>
    <x v="7"/>
    <x v="9"/>
  </r>
  <r>
    <s v=""/>
    <x v="188"/>
    <n v="55.378100000000003"/>
    <n v="-3.4359999999999999"/>
    <s v="9/1/20"/>
    <x v="93236"/>
    <n v="41504"/>
    <n v="0"/>
    <x v="0"/>
    <x v="8"/>
    <x v="10"/>
  </r>
  <r>
    <s v=""/>
    <x v="188"/>
    <n v="55.378100000000003"/>
    <n v="-3.4359999999999999"/>
    <s v="9/2/20"/>
    <x v="93237"/>
    <n v="41514"/>
    <n v="0"/>
    <x v="0"/>
    <x v="8"/>
    <x v="11"/>
  </r>
  <r>
    <s v=""/>
    <x v="188"/>
    <n v="55.378100000000003"/>
    <n v="-3.4359999999999999"/>
    <s v="9/3/20"/>
    <x v="93238"/>
    <n v="41527"/>
    <n v="0"/>
    <x v="0"/>
    <x v="8"/>
    <x v="12"/>
  </r>
  <r>
    <s v=""/>
    <x v="188"/>
    <n v="55.378100000000003"/>
    <n v="-3.4359999999999999"/>
    <s v="9/4/20"/>
    <x v="93239"/>
    <n v="41537"/>
    <n v="0"/>
    <x v="0"/>
    <x v="8"/>
    <x v="13"/>
  </r>
  <r>
    <s v=""/>
    <x v="188"/>
    <n v="55.378100000000003"/>
    <n v="-3.4359999999999999"/>
    <s v="9/5/20"/>
    <x v="93240"/>
    <n v="41549"/>
    <n v="0"/>
    <x v="0"/>
    <x v="8"/>
    <x v="14"/>
  </r>
  <r>
    <s v=""/>
    <x v="188"/>
    <n v="55.378100000000003"/>
    <n v="-3.4359999999999999"/>
    <s v="9/6/20"/>
    <x v="93241"/>
    <n v="41551"/>
    <n v="0"/>
    <x v="0"/>
    <x v="8"/>
    <x v="15"/>
  </r>
  <r>
    <s v=""/>
    <x v="188"/>
    <n v="55.378100000000003"/>
    <n v="-3.4359999999999999"/>
    <s v="9/7/20"/>
    <x v="93242"/>
    <n v="41554"/>
    <n v="0"/>
    <x v="0"/>
    <x v="8"/>
    <x v="16"/>
  </r>
  <r>
    <s v=""/>
    <x v="188"/>
    <n v="55.378100000000003"/>
    <n v="-3.4359999999999999"/>
    <s v="9/8/20"/>
    <x v="93243"/>
    <n v="41586"/>
    <n v="0"/>
    <x v="0"/>
    <x v="8"/>
    <x v="17"/>
  </r>
  <r>
    <s v=""/>
    <x v="188"/>
    <n v="55.378100000000003"/>
    <n v="-3.4359999999999999"/>
    <s v="9/9/20"/>
    <x v="93244"/>
    <n v="41594"/>
    <n v="0"/>
    <x v="0"/>
    <x v="8"/>
    <x v="18"/>
  </r>
  <r>
    <s v=""/>
    <x v="188"/>
    <n v="55.378100000000003"/>
    <n v="-3.4359999999999999"/>
    <s v="9/10/20"/>
    <x v="93245"/>
    <n v="41608"/>
    <n v="0"/>
    <x v="0"/>
    <x v="8"/>
    <x v="19"/>
  </r>
  <r>
    <s v=""/>
    <x v="188"/>
    <n v="55.378100000000003"/>
    <n v="-3.4359999999999999"/>
    <s v="9/11/20"/>
    <x v="93246"/>
    <n v="41614"/>
    <n v="0"/>
    <x v="0"/>
    <x v="8"/>
    <x v="20"/>
  </r>
  <r>
    <s v=""/>
    <x v="188"/>
    <n v="55.378100000000003"/>
    <n v="-3.4359999999999999"/>
    <s v="9/12/20"/>
    <x v="93247"/>
    <n v="41623"/>
    <n v="0"/>
    <x v="0"/>
    <x v="8"/>
    <x v="21"/>
  </r>
  <r>
    <s v=""/>
    <x v="188"/>
    <n v="55.378100000000003"/>
    <n v="-3.4359999999999999"/>
    <s v="9/13/20"/>
    <x v="93248"/>
    <n v="41628"/>
    <n v="0"/>
    <x v="0"/>
    <x v="8"/>
    <x v="22"/>
  </r>
  <r>
    <s v=""/>
    <x v="188"/>
    <n v="55.378100000000003"/>
    <n v="-3.4359999999999999"/>
    <s v="9/14/20"/>
    <x v="93249"/>
    <n v="41637"/>
    <n v="0"/>
    <x v="0"/>
    <x v="8"/>
    <x v="23"/>
  </r>
  <r>
    <s v=""/>
    <x v="188"/>
    <n v="55.378100000000003"/>
    <n v="-3.4359999999999999"/>
    <s v="9/15/20"/>
    <x v="93250"/>
    <n v="41664"/>
    <n v="0"/>
    <x v="0"/>
    <x v="8"/>
    <x v="24"/>
  </r>
  <r>
    <s v=""/>
    <x v="188"/>
    <n v="55.378100000000003"/>
    <n v="-3.4359999999999999"/>
    <s v="9/16/20"/>
    <x v="93251"/>
    <n v="41684"/>
    <n v="0"/>
    <x v="0"/>
    <x v="8"/>
    <x v="25"/>
  </r>
  <r>
    <s v=""/>
    <x v="188"/>
    <n v="55.378100000000003"/>
    <n v="-3.4359999999999999"/>
    <s v="9/17/20"/>
    <x v="93252"/>
    <n v="41705"/>
    <n v="0"/>
    <x v="0"/>
    <x v="8"/>
    <x v="26"/>
  </r>
  <r>
    <s v=""/>
    <x v="188"/>
    <n v="55.378100000000003"/>
    <n v="-3.4359999999999999"/>
    <s v="9/18/20"/>
    <x v="93253"/>
    <n v="41732"/>
    <n v="0"/>
    <x v="0"/>
    <x v="8"/>
    <x v="27"/>
  </r>
  <r>
    <s v=""/>
    <x v="188"/>
    <n v="55.378100000000003"/>
    <n v="-3.4359999999999999"/>
    <s v="9/19/20"/>
    <x v="93254"/>
    <n v="41759"/>
    <n v="0"/>
    <x v="0"/>
    <x v="8"/>
    <x v="28"/>
  </r>
  <r>
    <s v=""/>
    <x v="188"/>
    <n v="55.378100000000003"/>
    <n v="-3.4359999999999999"/>
    <s v="9/20/20"/>
    <x v="93255"/>
    <n v="41777"/>
    <n v="0"/>
    <x v="0"/>
    <x v="8"/>
    <x v="29"/>
  </r>
  <r>
    <s v=""/>
    <x v="188"/>
    <n v="55.378100000000003"/>
    <n v="-3.4359999999999999"/>
    <s v="9/21/20"/>
    <x v="93256"/>
    <n v="41788"/>
    <n v="0"/>
    <x v="0"/>
    <x v="8"/>
    <x v="30"/>
  </r>
  <r>
    <s v=""/>
    <x v="188"/>
    <n v="55.378100000000003"/>
    <n v="-3.4359999999999999"/>
    <s v="9/22/20"/>
    <x v="93257"/>
    <n v="41825"/>
    <n v="0"/>
    <x v="0"/>
    <x v="8"/>
    <x v="0"/>
  </r>
  <r>
    <s v=""/>
    <x v="188"/>
    <n v="55.378100000000003"/>
    <n v="-3.4359999999999999"/>
    <s v="9/23/20"/>
    <x v="93258"/>
    <n v="41862"/>
    <n v="0"/>
    <x v="0"/>
    <x v="8"/>
    <x v="1"/>
  </r>
  <r>
    <s v=""/>
    <x v="188"/>
    <n v="55.378100000000003"/>
    <n v="-3.4359999999999999"/>
    <s v="9/24/20"/>
    <x v="93259"/>
    <n v="41902"/>
    <n v="0"/>
    <x v="0"/>
    <x v="8"/>
    <x v="2"/>
  </r>
  <r>
    <s v=""/>
    <x v="188"/>
    <n v="55.378100000000003"/>
    <n v="-3.4359999999999999"/>
    <s v="9/25/20"/>
    <x v="93260"/>
    <n v="41936"/>
    <n v="0"/>
    <x v="0"/>
    <x v="8"/>
    <x v="3"/>
  </r>
  <r>
    <s v=""/>
    <x v="188"/>
    <n v="55.378100000000003"/>
    <n v="-3.4359999999999999"/>
    <s v="9/26/20"/>
    <x v="93261"/>
    <n v="41971"/>
    <n v="0"/>
    <x v="0"/>
    <x v="8"/>
    <x v="4"/>
  </r>
  <r>
    <s v=""/>
    <x v="188"/>
    <n v="55.378100000000003"/>
    <n v="-3.4359999999999999"/>
    <s v="9/27/20"/>
    <x v="93262"/>
    <n v="41988"/>
    <n v="0"/>
    <x v="0"/>
    <x v="8"/>
    <x v="5"/>
  </r>
  <r>
    <s v=""/>
    <x v="188"/>
    <n v="55.378100000000003"/>
    <n v="-3.4359999999999999"/>
    <s v="9/28/20"/>
    <x v="93263"/>
    <n v="42001"/>
    <n v="0"/>
    <x v="0"/>
    <x v="8"/>
    <x v="6"/>
  </r>
  <r>
    <s v=""/>
    <x v="188"/>
    <n v="55.378100000000003"/>
    <n v="-3.4359999999999999"/>
    <s v="9/29/20"/>
    <x v="93264"/>
    <n v="42072"/>
    <n v="0"/>
    <x v="0"/>
    <x v="8"/>
    <x v="7"/>
  </r>
  <r>
    <s v=""/>
    <x v="188"/>
    <n v="55.378100000000003"/>
    <n v="-3.4359999999999999"/>
    <s v="9/30/20"/>
    <x v="93265"/>
    <n v="42143"/>
    <n v="0"/>
    <x v="0"/>
    <x v="8"/>
    <x v="8"/>
  </r>
  <r>
    <s v=""/>
    <x v="188"/>
    <n v="55.378100000000003"/>
    <n v="-3.4359999999999999"/>
    <s v="10/1/20"/>
    <x v="93266"/>
    <n v="42202"/>
    <n v="0"/>
    <x v="0"/>
    <x v="9"/>
    <x v="10"/>
  </r>
  <r>
    <s v=""/>
    <x v="188"/>
    <n v="55.378100000000003"/>
    <n v="-3.4359999999999999"/>
    <s v="10/2/20"/>
    <x v="93267"/>
    <n v="42268"/>
    <n v="0"/>
    <x v="0"/>
    <x v="9"/>
    <x v="11"/>
  </r>
  <r>
    <s v=""/>
    <x v="188"/>
    <n v="55.378100000000003"/>
    <n v="-3.4359999999999999"/>
    <s v="10/3/20"/>
    <x v="93268"/>
    <n v="42317"/>
    <n v="0"/>
    <x v="0"/>
    <x v="9"/>
    <x v="12"/>
  </r>
  <r>
    <s v=""/>
    <x v="188"/>
    <n v="55.378100000000003"/>
    <n v="-3.4359999999999999"/>
    <s v="10/4/20"/>
    <x v="93269"/>
    <n v="42350"/>
    <n v="0"/>
    <x v="0"/>
    <x v="9"/>
    <x v="13"/>
  </r>
  <r>
    <s v=""/>
    <x v="188"/>
    <n v="55.378100000000003"/>
    <n v="-3.4359999999999999"/>
    <s v="10/5/20"/>
    <x v="93270"/>
    <n v="42369"/>
    <n v="0"/>
    <x v="0"/>
    <x v="9"/>
    <x v="14"/>
  </r>
  <r>
    <s v=""/>
    <x v="188"/>
    <n v="55.378100000000003"/>
    <n v="-3.4359999999999999"/>
    <s v="10/6/20"/>
    <x v="29280"/>
    <n v="42445"/>
    <n v="0"/>
    <x v="0"/>
    <x v="9"/>
    <x v="15"/>
  </r>
  <r>
    <s v=""/>
    <x v="188"/>
    <n v="55.378100000000003"/>
    <n v="-3.4359999999999999"/>
    <s v="10/7/20"/>
    <x v="93271"/>
    <n v="42515"/>
    <n v="0"/>
    <x v="0"/>
    <x v="9"/>
    <x v="16"/>
  </r>
  <r>
    <s v=""/>
    <x v="188"/>
    <n v="55.378100000000003"/>
    <n v="-3.4359999999999999"/>
    <s v="10/8/20"/>
    <x v="93272"/>
    <n v="42592"/>
    <n v="0"/>
    <x v="0"/>
    <x v="9"/>
    <x v="17"/>
  </r>
  <r>
    <s v=""/>
    <x v="188"/>
    <n v="55.378100000000003"/>
    <n v="-3.4359999999999999"/>
    <s v="10/9/20"/>
    <x v="93273"/>
    <n v="42679"/>
    <n v="0"/>
    <x v="0"/>
    <x v="9"/>
    <x v="18"/>
  </r>
  <r>
    <s v=""/>
    <x v="188"/>
    <n v="55.378100000000003"/>
    <n v="-3.4359999999999999"/>
    <s v="10/10/20"/>
    <x v="93274"/>
    <n v="42760"/>
    <n v="0"/>
    <x v="0"/>
    <x v="9"/>
    <x v="19"/>
  </r>
  <r>
    <s v=""/>
    <x v="188"/>
    <n v="55.378100000000003"/>
    <n v="-3.4359999999999999"/>
    <s v="10/11/20"/>
    <x v="93275"/>
    <n v="42825"/>
    <n v="0"/>
    <x v="0"/>
    <x v="9"/>
    <x v="20"/>
  </r>
  <r>
    <s v=""/>
    <x v="188"/>
    <n v="55.378100000000003"/>
    <n v="-3.4359999999999999"/>
    <s v="10/12/20"/>
    <x v="93276"/>
    <n v="42875"/>
    <n v="0"/>
    <x v="0"/>
    <x v="9"/>
    <x v="21"/>
  </r>
  <r>
    <s v=""/>
    <x v="188"/>
    <n v="55.378100000000003"/>
    <n v="-3.4359999999999999"/>
    <s v="10/13/20"/>
    <x v="93277"/>
    <n v="43018"/>
    <n v="0"/>
    <x v="0"/>
    <x v="9"/>
    <x v="22"/>
  </r>
  <r>
    <s v=""/>
    <x v="188"/>
    <n v="55.378100000000003"/>
    <n v="-3.4359999999999999"/>
    <s v="10/14/20"/>
    <x v="93278"/>
    <n v="43155"/>
    <n v="0"/>
    <x v="0"/>
    <x v="9"/>
    <x v="23"/>
  </r>
  <r>
    <s v=""/>
    <x v="188"/>
    <n v="55.378100000000003"/>
    <n v="-3.4359999999999999"/>
    <s v="10/15/20"/>
    <x v="93279"/>
    <n v="43293"/>
    <n v="0"/>
    <x v="0"/>
    <x v="9"/>
    <x v="24"/>
  </r>
  <r>
    <s v=""/>
    <x v="188"/>
    <n v="55.378100000000003"/>
    <n v="-3.4359999999999999"/>
    <s v="10/16/20"/>
    <x v="93280"/>
    <n v="43429"/>
    <n v="0"/>
    <x v="0"/>
    <x v="9"/>
    <x v="25"/>
  </r>
  <r>
    <s v=""/>
    <x v="188"/>
    <n v="55.378100000000003"/>
    <n v="-3.4359999999999999"/>
    <s v="10/17/20"/>
    <x v="93281"/>
    <n v="43579"/>
    <n v="0"/>
    <x v="0"/>
    <x v="9"/>
    <x v="26"/>
  </r>
  <r>
    <s v=""/>
    <x v="188"/>
    <n v="55.378100000000003"/>
    <n v="-3.4359999999999999"/>
    <s v="10/18/20"/>
    <x v="93282"/>
    <n v="43646"/>
    <n v="0"/>
    <x v="0"/>
    <x v="9"/>
    <x v="27"/>
  </r>
  <r>
    <s v=""/>
    <x v="188"/>
    <n v="55.378100000000003"/>
    <n v="-3.4359999999999999"/>
    <s v="10/19/20"/>
    <x v="93283"/>
    <n v="43726"/>
    <n v="0"/>
    <x v="0"/>
    <x v="9"/>
    <x v="28"/>
  </r>
  <r>
    <s v=""/>
    <x v="188"/>
    <n v="55.378100000000003"/>
    <n v="-3.4359999999999999"/>
    <s v="10/20/20"/>
    <x v="93284"/>
    <n v="43967"/>
    <n v="0"/>
    <x v="0"/>
    <x v="9"/>
    <x v="29"/>
  </r>
  <r>
    <s v=""/>
    <x v="188"/>
    <n v="55.378100000000003"/>
    <n v="-3.4359999999999999"/>
    <s v="10/21/20"/>
    <x v="93285"/>
    <n v="44158"/>
    <n v="0"/>
    <x v="0"/>
    <x v="9"/>
    <x v="30"/>
  </r>
  <r>
    <s v=""/>
    <x v="188"/>
    <n v="55.378100000000003"/>
    <n v="-3.4359999999999999"/>
    <s v="10/22/20"/>
    <x v="93286"/>
    <n v="44347"/>
    <n v="0"/>
    <x v="0"/>
    <x v="9"/>
    <x v="0"/>
  </r>
  <r>
    <s v=""/>
    <x v="188"/>
    <n v="55.378100000000003"/>
    <n v="-3.4359999999999999"/>
    <s v="10/23/20"/>
    <x v="93287"/>
    <n v="44571"/>
    <n v="0"/>
    <x v="0"/>
    <x v="9"/>
    <x v="1"/>
  </r>
  <r>
    <s v=""/>
    <x v="188"/>
    <n v="55.378100000000003"/>
    <n v="-3.4359999999999999"/>
    <s v="10/24/20"/>
    <x v="93288"/>
    <n v="44745"/>
    <n v="0"/>
    <x v="0"/>
    <x v="9"/>
    <x v="2"/>
  </r>
  <r>
    <s v=""/>
    <x v="188"/>
    <n v="55.378100000000003"/>
    <n v="-3.4359999999999999"/>
    <s v="10/25/20"/>
    <x v="93289"/>
    <n v="44896"/>
    <n v="0"/>
    <x v="0"/>
    <x v="9"/>
    <x v="3"/>
  </r>
  <r>
    <s v=""/>
    <x v="188"/>
    <n v="55.378100000000003"/>
    <n v="-3.4359999999999999"/>
    <s v="10/26/20"/>
    <x v="93290"/>
    <n v="44998"/>
    <n v="0"/>
    <x v="0"/>
    <x v="9"/>
    <x v="4"/>
  </r>
  <r>
    <s v=""/>
    <x v="188"/>
    <n v="55.378100000000003"/>
    <n v="-3.4359999999999999"/>
    <s v="10/27/20"/>
    <x v="93291"/>
    <n v="45365"/>
    <n v="0"/>
    <x v="0"/>
    <x v="9"/>
    <x v="5"/>
  </r>
  <r>
    <s v=""/>
    <x v="188"/>
    <n v="55.378100000000003"/>
    <n v="-3.4359999999999999"/>
    <s v="10/28/20"/>
    <x v="93292"/>
    <n v="45675"/>
    <n v="0"/>
    <x v="0"/>
    <x v="9"/>
    <x v="6"/>
  </r>
  <r>
    <s v=""/>
    <x v="188"/>
    <n v="55.378100000000003"/>
    <n v="-3.4359999999999999"/>
    <s v="10/29/20"/>
    <x v="93293"/>
    <n v="45955"/>
    <n v="0"/>
    <x v="0"/>
    <x v="9"/>
    <x v="7"/>
  </r>
  <r>
    <s v=""/>
    <x v="188"/>
    <n v="55.378100000000003"/>
    <n v="-3.4359999999999999"/>
    <s v="10/30/20"/>
    <x v="93294"/>
    <n v="46229"/>
    <n v="0"/>
    <x v="0"/>
    <x v="9"/>
    <x v="8"/>
  </r>
  <r>
    <s v=""/>
    <x v="188"/>
    <n v="55.378100000000003"/>
    <n v="-3.4359999999999999"/>
    <s v="10/31/20"/>
    <x v="93295"/>
    <n v="46555"/>
    <n v="0"/>
    <x v="0"/>
    <x v="9"/>
    <x v="9"/>
  </r>
  <r>
    <s v=""/>
    <x v="188"/>
    <n v="55.378100000000003"/>
    <n v="-3.4359999999999999"/>
    <s v="11/1/20"/>
    <x v="93296"/>
    <n v="46717"/>
    <n v="0"/>
    <x v="0"/>
    <x v="10"/>
    <x v="10"/>
  </r>
  <r>
    <s v=""/>
    <x v="188"/>
    <n v="55.378100000000003"/>
    <n v="-3.4359999999999999"/>
    <s v="11/2/20"/>
    <x v="93297"/>
    <n v="46853"/>
    <n v="0"/>
    <x v="0"/>
    <x v="10"/>
    <x v="11"/>
  </r>
  <r>
    <s v=""/>
    <x v="188"/>
    <n v="55.378100000000003"/>
    <n v="-3.4359999999999999"/>
    <s v="11/3/20"/>
    <x v="93298"/>
    <n v="47250"/>
    <n v="0"/>
    <x v="0"/>
    <x v="10"/>
    <x v="12"/>
  </r>
  <r>
    <s v=""/>
    <x v="188"/>
    <n v="55.378100000000003"/>
    <n v="-3.4359999999999999"/>
    <s v="11/4/20"/>
    <x v="93299"/>
    <n v="47742"/>
    <n v="0"/>
    <x v="0"/>
    <x v="10"/>
    <x v="13"/>
  </r>
  <r>
    <s v=""/>
    <x v="188"/>
    <n v="55.378100000000003"/>
    <n v="-3.4359999999999999"/>
    <s v="11/5/20"/>
    <x v="93300"/>
    <n v="48120"/>
    <n v="0"/>
    <x v="0"/>
    <x v="10"/>
    <x v="14"/>
  </r>
  <r>
    <s v=""/>
    <x v="188"/>
    <n v="55.378100000000003"/>
    <n v="-3.4359999999999999"/>
    <s v="11/6/20"/>
    <x v="93301"/>
    <n v="48475"/>
    <n v="0"/>
    <x v="0"/>
    <x v="10"/>
    <x v="15"/>
  </r>
  <r>
    <s v=""/>
    <x v="188"/>
    <n v="55.378100000000003"/>
    <n v="-3.4359999999999999"/>
    <s v="11/7/20"/>
    <x v="93302"/>
    <n v="48888"/>
    <n v="0"/>
    <x v="0"/>
    <x v="10"/>
    <x v="16"/>
  </r>
  <r>
    <s v=""/>
    <x v="188"/>
    <n v="55.378100000000003"/>
    <n v="-3.4359999999999999"/>
    <s v="11/8/20"/>
    <x v="93303"/>
    <n v="49044"/>
    <n v="0"/>
    <x v="0"/>
    <x v="10"/>
    <x v="17"/>
  </r>
  <r>
    <s v=""/>
    <x v="188"/>
    <n v="55.378100000000003"/>
    <n v="-3.4359999999999999"/>
    <s v="11/9/20"/>
    <x v="93304"/>
    <n v="49238"/>
    <n v="0"/>
    <x v="0"/>
    <x v="10"/>
    <x v="18"/>
  </r>
  <r>
    <s v=""/>
    <x v="188"/>
    <n v="55.378100000000003"/>
    <n v="-3.4359999999999999"/>
    <s v="11/10/20"/>
    <x v="93305"/>
    <n v="49770"/>
    <n v="0"/>
    <x v="0"/>
    <x v="10"/>
    <x v="19"/>
  </r>
  <r>
    <s v=""/>
    <x v="188"/>
    <n v="55.378100000000003"/>
    <n v="-3.4359999999999999"/>
    <s v="11/11/20"/>
    <x v="93306"/>
    <n v="50365"/>
    <n v="0"/>
    <x v="0"/>
    <x v="10"/>
    <x v="20"/>
  </r>
  <r>
    <s v=""/>
    <x v="188"/>
    <n v="55.378100000000003"/>
    <n v="-3.4359999999999999"/>
    <s v="11/12/20"/>
    <x v="93307"/>
    <n v="50928"/>
    <n v="0"/>
    <x v="0"/>
    <x v="10"/>
    <x v="21"/>
  </r>
  <r>
    <s v=""/>
    <x v="188"/>
    <n v="55.378100000000003"/>
    <n v="-3.4359999999999999"/>
    <s v="11/13/20"/>
    <x v="93308"/>
    <n v="51304"/>
    <n v="0"/>
    <x v="0"/>
    <x v="10"/>
    <x v="22"/>
  </r>
  <r>
    <s v=""/>
    <x v="188"/>
    <n v="55.378100000000003"/>
    <n v="-3.4359999999999999"/>
    <s v="11/14/20"/>
    <x v="93309"/>
    <n v="51766"/>
    <n v="0"/>
    <x v="0"/>
    <x v="10"/>
    <x v="23"/>
  </r>
  <r>
    <s v=""/>
    <x v="188"/>
    <n v="55.378100000000003"/>
    <n v="-3.4359999999999999"/>
    <s v="11/15/20"/>
    <x v="93310"/>
    <n v="51934"/>
    <n v="0"/>
    <x v="0"/>
    <x v="10"/>
    <x v="24"/>
  </r>
  <r>
    <s v=""/>
    <x v="188"/>
    <n v="55.378100000000003"/>
    <n v="-3.4359999999999999"/>
    <s v="11/16/20"/>
    <x v="93311"/>
    <n v="52147"/>
    <n v="0"/>
    <x v="0"/>
    <x v="10"/>
    <x v="25"/>
  </r>
  <r>
    <s v=""/>
    <x v="188"/>
    <n v="55.378100000000003"/>
    <n v="-3.4359999999999999"/>
    <s v="11/17/20"/>
    <x v="93312"/>
    <n v="52745"/>
    <n v="0"/>
    <x v="0"/>
    <x v="10"/>
    <x v="26"/>
  </r>
  <r>
    <s v=""/>
    <x v="188"/>
    <n v="55.378100000000003"/>
    <n v="-3.4359999999999999"/>
    <s v="11/18/20"/>
    <x v="93313"/>
    <n v="53274"/>
    <n v="0"/>
    <x v="0"/>
    <x v="10"/>
    <x v="27"/>
  </r>
  <r>
    <s v=""/>
    <x v="188"/>
    <n v="55.378100000000003"/>
    <n v="-3.4359999999999999"/>
    <s v="11/19/20"/>
    <x v="93314"/>
    <n v="53775"/>
    <n v="0"/>
    <x v="0"/>
    <x v="10"/>
    <x v="28"/>
  </r>
  <r>
    <s v=""/>
    <x v="188"/>
    <n v="55.378100000000003"/>
    <n v="-3.4359999999999999"/>
    <s v="11/20/20"/>
    <x v="93315"/>
    <n v="54286"/>
    <n v="0"/>
    <x v="0"/>
    <x v="10"/>
    <x v="29"/>
  </r>
  <r>
    <s v=""/>
    <x v="188"/>
    <n v="55.378100000000003"/>
    <n v="-3.4359999999999999"/>
    <s v="11/21/20"/>
    <x v="93316"/>
    <n v="54626"/>
    <n v="0"/>
    <x v="0"/>
    <x v="10"/>
    <x v="30"/>
  </r>
  <r>
    <s v=""/>
    <x v="188"/>
    <n v="55.378100000000003"/>
    <n v="-3.4359999999999999"/>
    <s v="11/22/20"/>
    <x v="93317"/>
    <n v="55024"/>
    <n v="0"/>
    <x v="0"/>
    <x v="10"/>
    <x v="0"/>
  </r>
  <r>
    <s v=""/>
    <x v="188"/>
    <n v="55.378100000000003"/>
    <n v="-3.4359999999999999"/>
    <s v="11/23/20"/>
    <x v="93318"/>
    <n v="55230"/>
    <n v="0"/>
    <x v="0"/>
    <x v="10"/>
    <x v="1"/>
  </r>
  <r>
    <s v=""/>
    <x v="188"/>
    <n v="55.378100000000003"/>
    <n v="-3.4359999999999999"/>
    <s v="11/24/20"/>
    <x v="93319"/>
    <n v="55838"/>
    <n v="0"/>
    <x v="0"/>
    <x v="10"/>
    <x v="2"/>
  </r>
  <r>
    <s v=""/>
    <x v="188"/>
    <n v="55.378100000000003"/>
    <n v="-3.4359999999999999"/>
    <s v="11/25/20"/>
    <x v="93320"/>
    <n v="56533"/>
    <n v="0"/>
    <x v="0"/>
    <x v="10"/>
    <x v="3"/>
  </r>
  <r>
    <s v=""/>
    <x v="188"/>
    <n v="55.378100000000003"/>
    <n v="-3.4359999999999999"/>
    <s v="11/26/20"/>
    <x v="93321"/>
    <n v="57031"/>
    <n v="0"/>
    <x v="0"/>
    <x v="10"/>
    <x v="4"/>
  </r>
  <r>
    <s v=""/>
    <x v="188"/>
    <n v="55.378100000000003"/>
    <n v="-3.4359999999999999"/>
    <s v="11/27/20"/>
    <x v="93322"/>
    <n v="57551"/>
    <n v="0"/>
    <x v="0"/>
    <x v="10"/>
    <x v="5"/>
  </r>
  <r>
    <s v=""/>
    <x v="188"/>
    <n v="55.378100000000003"/>
    <n v="-3.4359999999999999"/>
    <s v="11/28/20"/>
    <x v="93323"/>
    <n v="58030"/>
    <n v="0"/>
    <x v="0"/>
    <x v="10"/>
    <x v="6"/>
  </r>
  <r>
    <s v=""/>
    <x v="188"/>
    <n v="55.378100000000003"/>
    <n v="-3.4359999999999999"/>
    <s v="11/29/20"/>
    <x v="93324"/>
    <n v="58245"/>
    <n v="0"/>
    <x v="0"/>
    <x v="10"/>
    <x v="7"/>
  </r>
  <r>
    <s v=""/>
    <x v="188"/>
    <n v="55.378100000000003"/>
    <n v="-3.4359999999999999"/>
    <s v="11/30/20"/>
    <x v="93325"/>
    <n v="58448"/>
    <n v="0"/>
    <x v="0"/>
    <x v="10"/>
    <x v="8"/>
  </r>
  <r>
    <s v=""/>
    <x v="188"/>
    <n v="55.378100000000003"/>
    <n v="-3.4359999999999999"/>
    <s v="12/1/20"/>
    <x v="93326"/>
    <n v="59051"/>
    <n v="0"/>
    <x v="0"/>
    <x v="11"/>
    <x v="10"/>
  </r>
  <r>
    <s v=""/>
    <x v="188"/>
    <n v="55.378100000000003"/>
    <n v="-3.4359999999999999"/>
    <s v="12/2/20"/>
    <x v="93327"/>
    <n v="59699"/>
    <n v="0"/>
    <x v="0"/>
    <x v="11"/>
    <x v="11"/>
  </r>
  <r>
    <s v=""/>
    <x v="188"/>
    <n v="55.378100000000003"/>
    <n v="-3.4359999999999999"/>
    <s v="12/3/20"/>
    <x v="93328"/>
    <n v="60113"/>
    <n v="0"/>
    <x v="0"/>
    <x v="11"/>
    <x v="12"/>
  </r>
  <r>
    <s v=""/>
    <x v="188"/>
    <n v="55.378100000000003"/>
    <n v="-3.4359999999999999"/>
    <s v="12/4/20"/>
    <x v="93329"/>
    <n v="60617"/>
    <n v="0"/>
    <x v="0"/>
    <x v="11"/>
    <x v="13"/>
  </r>
  <r>
    <s v=""/>
    <x v="188"/>
    <n v="55.378100000000003"/>
    <n v="-3.4359999999999999"/>
    <s v="12/5/20"/>
    <x v="32264"/>
    <n v="61014"/>
    <n v="0"/>
    <x v="0"/>
    <x v="11"/>
    <x v="14"/>
  </r>
  <r>
    <s v=""/>
    <x v="188"/>
    <n v="55.378100000000003"/>
    <n v="-3.4359999999999999"/>
    <s v="12/6/20"/>
    <x v="93330"/>
    <n v="61245"/>
    <n v="0"/>
    <x v="0"/>
    <x v="11"/>
    <x v="15"/>
  </r>
  <r>
    <s v=""/>
    <x v="188"/>
    <n v="55.378100000000003"/>
    <n v="-3.4359999999999999"/>
    <s v="12/7/20"/>
    <x v="93331"/>
    <n v="61434"/>
    <n v="0"/>
    <x v="0"/>
    <x v="11"/>
    <x v="16"/>
  </r>
  <r>
    <s v=""/>
    <x v="188"/>
    <n v="55.378100000000003"/>
    <n v="-3.4359999999999999"/>
    <s v="12/8/20"/>
    <x v="93332"/>
    <n v="62033"/>
    <n v="0"/>
    <x v="0"/>
    <x v="11"/>
    <x v="17"/>
  </r>
  <r>
    <s v=""/>
    <x v="188"/>
    <n v="55.378100000000003"/>
    <n v="-3.4359999999999999"/>
    <s v="12/9/20"/>
    <x v="93333"/>
    <n v="62566"/>
    <n v="0"/>
    <x v="0"/>
    <x v="11"/>
    <x v="18"/>
  </r>
  <r>
    <s v=""/>
    <x v="188"/>
    <n v="55.378100000000003"/>
    <n v="-3.4359999999999999"/>
    <s v="12/10/20"/>
    <x v="93334"/>
    <n v="63082"/>
    <n v="0"/>
    <x v="0"/>
    <x v="11"/>
    <x v="19"/>
  </r>
  <r>
    <s v=""/>
    <x v="188"/>
    <n v="55.378100000000003"/>
    <n v="-3.4359999999999999"/>
    <s v="12/11/20"/>
    <x v="93335"/>
    <n v="63506"/>
    <n v="0"/>
    <x v="0"/>
    <x v="11"/>
    <x v="20"/>
  </r>
  <r>
    <s v=""/>
    <x v="188"/>
    <n v="55.378100000000003"/>
    <n v="-3.4359999999999999"/>
    <s v="12/12/20"/>
    <x v="93336"/>
    <n v="64026"/>
    <n v="0"/>
    <x v="0"/>
    <x v="11"/>
    <x v="21"/>
  </r>
  <r>
    <s v=""/>
    <x v="188"/>
    <n v="55.378100000000003"/>
    <n v="-3.4359999999999999"/>
    <s v="12/13/20"/>
    <x v="93337"/>
    <n v="64170"/>
    <n v="0"/>
    <x v="0"/>
    <x v="11"/>
    <x v="22"/>
  </r>
  <r>
    <s v=""/>
    <x v="188"/>
    <n v="55.378100000000003"/>
    <n v="-3.4359999999999999"/>
    <s v="12/14/20"/>
    <x v="93338"/>
    <n v="64402"/>
    <n v="0"/>
    <x v="0"/>
    <x v="11"/>
    <x v="23"/>
  </r>
  <r>
    <s v=""/>
    <x v="188"/>
    <n v="55.378100000000003"/>
    <n v="-3.4359999999999999"/>
    <s v="12/15/20"/>
    <x v="93339"/>
    <n v="64908"/>
    <n v="0"/>
    <x v="0"/>
    <x v="11"/>
    <x v="24"/>
  </r>
  <r>
    <s v=""/>
    <x v="188"/>
    <n v="55.378100000000003"/>
    <n v="-3.4359999999999999"/>
    <s v="12/16/20"/>
    <x v="93340"/>
    <n v="65520"/>
    <n v="0"/>
    <x v="0"/>
    <x v="11"/>
    <x v="25"/>
  </r>
  <r>
    <s v=""/>
    <x v="188"/>
    <n v="55.378100000000003"/>
    <n v="-3.4359999999999999"/>
    <s v="12/17/20"/>
    <x v="93341"/>
    <n v="66052"/>
    <n v="0"/>
    <x v="0"/>
    <x v="11"/>
    <x v="26"/>
  </r>
  <r>
    <s v=""/>
    <x v="188"/>
    <n v="55.378100000000003"/>
    <n v="-3.4359999999999999"/>
    <s v="12/18/20"/>
    <x v="93342"/>
    <n v="66541"/>
    <n v="0"/>
    <x v="0"/>
    <x v="11"/>
    <x v="27"/>
  </r>
  <r>
    <s v=""/>
    <x v="188"/>
    <n v="55.378100000000003"/>
    <n v="-3.4359999999999999"/>
    <s v="12/19/20"/>
    <x v="93343"/>
    <n v="67075"/>
    <n v="0"/>
    <x v="0"/>
    <x v="11"/>
    <x v="28"/>
  </r>
  <r>
    <s v=""/>
    <x v="188"/>
    <n v="55.378100000000003"/>
    <n v="-3.4359999999999999"/>
    <s v="12/20/20"/>
    <x v="93344"/>
    <n v="67401"/>
    <n v="0"/>
    <x v="0"/>
    <x v="11"/>
    <x v="29"/>
  </r>
  <r>
    <s v=""/>
    <x v="188"/>
    <n v="55.378100000000003"/>
    <n v="-3.4359999999999999"/>
    <s v="12/21/20"/>
    <x v="93345"/>
    <n v="67616"/>
    <n v="0"/>
    <x v="0"/>
    <x v="11"/>
    <x v="30"/>
  </r>
  <r>
    <s v=""/>
    <x v="188"/>
    <n v="55.378100000000003"/>
    <n v="-3.4359999999999999"/>
    <s v="12/22/20"/>
    <x v="93346"/>
    <n v="68307"/>
    <n v="0"/>
    <x v="0"/>
    <x v="11"/>
    <x v="0"/>
  </r>
  <r>
    <s v=""/>
    <x v="188"/>
    <n v="55.378100000000003"/>
    <n v="-3.4359999999999999"/>
    <s v="12/23/20"/>
    <x v="93347"/>
    <n v="69051"/>
    <n v="0"/>
    <x v="0"/>
    <x v="11"/>
    <x v="1"/>
  </r>
  <r>
    <s v=""/>
    <x v="188"/>
    <n v="55.378100000000003"/>
    <n v="-3.4359999999999999"/>
    <s v="12/24/20"/>
    <x v="93348"/>
    <n v="69625"/>
    <n v="0"/>
    <x v="0"/>
    <x v="11"/>
    <x v="2"/>
  </r>
  <r>
    <s v=""/>
    <x v="188"/>
    <n v="55.378100000000003"/>
    <n v="-3.4359999999999999"/>
    <s v="12/25/20"/>
    <x v="93349"/>
    <n v="70195"/>
    <n v="0"/>
    <x v="0"/>
    <x v="11"/>
    <x v="3"/>
  </r>
  <r>
    <s v=""/>
    <x v="188"/>
    <n v="55.378100000000003"/>
    <n v="-3.4359999999999999"/>
    <s v="12/26/20"/>
    <x v="93350"/>
    <n v="70405"/>
    <n v="0"/>
    <x v="0"/>
    <x v="11"/>
    <x v="4"/>
  </r>
  <r>
    <s v=""/>
    <x v="188"/>
    <n v="55.378100000000003"/>
    <n v="-3.4359999999999999"/>
    <s v="12/27/20"/>
    <x v="93351"/>
    <n v="70752"/>
    <n v="0"/>
    <x v="0"/>
    <x v="11"/>
    <x v="5"/>
  </r>
  <r>
    <s v=""/>
    <x v="188"/>
    <n v="55.378100000000003"/>
    <n v="-3.4359999999999999"/>
    <s v="12/28/20"/>
    <x v="93352"/>
    <n v="71109"/>
    <n v="0"/>
    <x v="0"/>
    <x v="11"/>
    <x v="6"/>
  </r>
  <r>
    <s v=""/>
    <x v="188"/>
    <n v="55.378100000000003"/>
    <n v="-3.4359999999999999"/>
    <s v="12/29/20"/>
    <x v="93353"/>
    <n v="71567"/>
    <n v="0"/>
    <x v="0"/>
    <x v="11"/>
    <x v="7"/>
  </r>
  <r>
    <s v=""/>
    <x v="188"/>
    <n v="55.378100000000003"/>
    <n v="-3.4359999999999999"/>
    <s v="12/30/20"/>
    <x v="93354"/>
    <n v="72548"/>
    <n v="0"/>
    <x v="0"/>
    <x v="11"/>
    <x v="8"/>
  </r>
  <r>
    <s v=""/>
    <x v="188"/>
    <n v="55.378100000000003"/>
    <n v="-3.4359999999999999"/>
    <s v="12/31/20"/>
    <x v="93355"/>
    <n v="73512"/>
    <n v="0"/>
    <x v="0"/>
    <x v="11"/>
    <x v="9"/>
  </r>
  <r>
    <s v=""/>
    <x v="188"/>
    <n v="55.378100000000003"/>
    <n v="-3.4359999999999999"/>
    <s v="1/1/21"/>
    <x v="93356"/>
    <n v="74125"/>
    <n v="0"/>
    <x v="1"/>
    <x v="0"/>
    <x v="10"/>
  </r>
  <r>
    <s v=""/>
    <x v="188"/>
    <n v="55.378100000000003"/>
    <n v="-3.4359999999999999"/>
    <s v="1/2/21"/>
    <x v="93357"/>
    <n v="74570"/>
    <n v="0"/>
    <x v="1"/>
    <x v="0"/>
    <x v="11"/>
  </r>
  <r>
    <s v=""/>
    <x v="188"/>
    <n v="55.378100000000003"/>
    <n v="-3.4359999999999999"/>
    <s v="1/3/21"/>
    <x v="93358"/>
    <n v="75024"/>
    <n v="0"/>
    <x v="1"/>
    <x v="0"/>
    <x v="12"/>
  </r>
  <r>
    <s v=""/>
    <x v="188"/>
    <n v="55.378100000000003"/>
    <n v="-3.4359999999999999"/>
    <s v="1/4/21"/>
    <x v="93359"/>
    <n v="75431"/>
    <n v="0"/>
    <x v="1"/>
    <x v="0"/>
    <x v="13"/>
  </r>
  <r>
    <s v=""/>
    <x v="188"/>
    <n v="55.378100000000003"/>
    <n v="-3.4359999999999999"/>
    <s v="1/5/21"/>
    <x v="93360"/>
    <n v="76305"/>
    <n v="0"/>
    <x v="1"/>
    <x v="0"/>
    <x v="14"/>
  </r>
  <r>
    <s v=""/>
    <x v="188"/>
    <n v="55.378100000000003"/>
    <n v="-3.4359999999999999"/>
    <s v="1/6/21"/>
    <x v="93361"/>
    <n v="77346"/>
    <n v="0"/>
    <x v="1"/>
    <x v="0"/>
    <x v="15"/>
  </r>
  <r>
    <s v=""/>
    <x v="188"/>
    <n v="55.378100000000003"/>
    <n v="-3.4359999999999999"/>
    <s v="1/7/21"/>
    <x v="93362"/>
    <n v="78508"/>
    <n v="0"/>
    <x v="1"/>
    <x v="0"/>
    <x v="16"/>
  </r>
  <r>
    <s v=""/>
    <x v="188"/>
    <n v="55.378100000000003"/>
    <n v="-3.4359999999999999"/>
    <s v="1/8/21"/>
    <x v="93363"/>
    <n v="79833"/>
    <n v="0"/>
    <x v="1"/>
    <x v="0"/>
    <x v="17"/>
  </r>
  <r>
    <s v=""/>
    <x v="188"/>
    <n v="55.378100000000003"/>
    <n v="-3.4359999999999999"/>
    <s v="1/9/21"/>
    <x v="93364"/>
    <n v="80868"/>
    <n v="0"/>
    <x v="1"/>
    <x v="0"/>
    <x v="18"/>
  </r>
  <r>
    <s v=""/>
    <x v="188"/>
    <n v="55.378100000000003"/>
    <n v="-3.4359999999999999"/>
    <s v="1/10/21"/>
    <x v="93365"/>
    <n v="81431"/>
    <n v="0"/>
    <x v="1"/>
    <x v="0"/>
    <x v="19"/>
  </r>
  <r>
    <s v=""/>
    <x v="188"/>
    <n v="55.378100000000003"/>
    <n v="-3.4359999999999999"/>
    <s v="1/11/21"/>
    <x v="93366"/>
    <n v="81960"/>
    <n v="0"/>
    <x v="1"/>
    <x v="0"/>
    <x v="20"/>
  </r>
  <r>
    <s v=""/>
    <x v="188"/>
    <n v="55.378100000000003"/>
    <n v="-3.4359999999999999"/>
    <s v="1/12/21"/>
    <x v="93367"/>
    <n v="83203"/>
    <n v="0"/>
    <x v="1"/>
    <x v="0"/>
    <x v="21"/>
  </r>
  <r>
    <s v=""/>
    <x v="188"/>
    <n v="55.378100000000003"/>
    <n v="-3.4359999999999999"/>
    <s v="1/13/21"/>
    <x v="93368"/>
    <n v="84767"/>
    <n v="0"/>
    <x v="1"/>
    <x v="0"/>
    <x v="22"/>
  </r>
  <r>
    <s v=""/>
    <x v="188"/>
    <n v="55.378100000000003"/>
    <n v="-3.4359999999999999"/>
    <s v="1/14/21"/>
    <x v="93369"/>
    <n v="86015"/>
    <n v="0"/>
    <x v="1"/>
    <x v="0"/>
    <x v="23"/>
  </r>
  <r>
    <s v=""/>
    <x v="188"/>
    <n v="55.378100000000003"/>
    <n v="-3.4359999999999999"/>
    <s v="1/15/21"/>
    <x v="93370"/>
    <n v="87295"/>
    <n v="0"/>
    <x v="1"/>
    <x v="0"/>
    <x v="24"/>
  </r>
  <r>
    <s v=""/>
    <x v="188"/>
    <n v="55.378100000000003"/>
    <n v="-3.4359999999999999"/>
    <s v="1/16/21"/>
    <x v="93371"/>
    <n v="88590"/>
    <n v="0"/>
    <x v="1"/>
    <x v="0"/>
    <x v="25"/>
  </r>
  <r>
    <s v=""/>
    <x v="188"/>
    <n v="55.378100000000003"/>
    <n v="-3.4359999999999999"/>
    <s v="1/17/21"/>
    <x v="93372"/>
    <n v="89261"/>
    <n v="0"/>
    <x v="1"/>
    <x v="0"/>
    <x v="26"/>
  </r>
  <r>
    <s v=""/>
    <x v="188"/>
    <n v="55.378100000000003"/>
    <n v="-3.4359999999999999"/>
    <s v="1/18/21"/>
    <x v="93373"/>
    <n v="89860"/>
    <n v="0"/>
    <x v="1"/>
    <x v="0"/>
    <x v="27"/>
  </r>
  <r>
    <s v=""/>
    <x v="188"/>
    <n v="55.378100000000003"/>
    <n v="-3.4359999999999999"/>
    <s v="1/19/21"/>
    <x v="93374"/>
    <n v="91470"/>
    <n v="0"/>
    <x v="1"/>
    <x v="0"/>
    <x v="28"/>
  </r>
  <r>
    <s v=""/>
    <x v="188"/>
    <n v="55.378100000000003"/>
    <n v="-3.4359999999999999"/>
    <s v="1/20/21"/>
    <x v="93375"/>
    <n v="93290"/>
    <n v="0"/>
    <x v="1"/>
    <x v="0"/>
    <x v="29"/>
  </r>
  <r>
    <s v=""/>
    <x v="188"/>
    <n v="55.378100000000003"/>
    <n v="-3.4359999999999999"/>
    <s v="1/21/21"/>
    <x v="93376"/>
    <n v="94580"/>
    <n v="0"/>
    <x v="1"/>
    <x v="0"/>
    <x v="30"/>
  </r>
  <r>
    <s v=""/>
    <x v="188"/>
    <n v="55.378100000000003"/>
    <n v="-3.4359999999999999"/>
    <s v="1/22/21"/>
    <x v="93377"/>
    <n v="95981"/>
    <n v="0"/>
    <x v="1"/>
    <x v="0"/>
    <x v="0"/>
  </r>
  <r>
    <s v=""/>
    <x v="188"/>
    <n v="55.378100000000003"/>
    <n v="-3.4359999999999999"/>
    <s v="1/23/21"/>
    <x v="93378"/>
    <n v="97329"/>
    <n v="0"/>
    <x v="1"/>
    <x v="0"/>
    <x v="1"/>
  </r>
  <r>
    <s v=""/>
    <x v="188"/>
    <n v="55.378100000000003"/>
    <n v="-3.4359999999999999"/>
    <s v="1/24/21"/>
    <x v="93379"/>
    <n v="97939"/>
    <n v="0"/>
    <x v="1"/>
    <x v="0"/>
    <x v="2"/>
  </r>
  <r>
    <s v=""/>
    <x v="188"/>
    <n v="55.378100000000003"/>
    <n v="-3.4359999999999999"/>
    <s v="1/25/21"/>
    <x v="93380"/>
    <n v="98531"/>
    <n v="0"/>
    <x v="1"/>
    <x v="0"/>
    <x v="3"/>
  </r>
  <r>
    <s v=""/>
    <x v="188"/>
    <n v="55.378100000000003"/>
    <n v="-3.4359999999999999"/>
    <s v="1/26/21"/>
    <x v="93381"/>
    <n v="100162"/>
    <n v="0"/>
    <x v="1"/>
    <x v="0"/>
    <x v="4"/>
  </r>
  <r>
    <s v=""/>
    <x v="188"/>
    <n v="55.378100000000003"/>
    <n v="-3.4359999999999999"/>
    <s v="1/27/21"/>
    <x v="93382"/>
    <n v="101887"/>
    <n v="0"/>
    <x v="1"/>
    <x v="0"/>
    <x v="5"/>
  </r>
  <r>
    <s v=""/>
    <x v="188"/>
    <n v="55.378100000000003"/>
    <n v="-3.4359999999999999"/>
    <s v="1/28/21"/>
    <x v="93383"/>
    <n v="103126"/>
    <n v="0"/>
    <x v="1"/>
    <x v="0"/>
    <x v="6"/>
  </r>
  <r>
    <s v=""/>
    <x v="188"/>
    <n v="55.378100000000003"/>
    <n v="-3.4359999999999999"/>
    <s v="1/29/21"/>
    <x v="93384"/>
    <n v="104371"/>
    <n v="0"/>
    <x v="1"/>
    <x v="0"/>
    <x v="7"/>
  </r>
  <r>
    <s v=""/>
    <x v="188"/>
    <n v="55.378100000000003"/>
    <n v="-3.4359999999999999"/>
    <s v="1/30/21"/>
    <x v="93385"/>
    <n v="105571"/>
    <n v="0"/>
    <x v="1"/>
    <x v="0"/>
    <x v="8"/>
  </r>
  <r>
    <s v=""/>
    <x v="188"/>
    <n v="55.378100000000003"/>
    <n v="-3.4359999999999999"/>
    <s v="1/31/21"/>
    <x v="93386"/>
    <n v="106158"/>
    <n v="0"/>
    <x v="1"/>
    <x v="0"/>
    <x v="9"/>
  </r>
  <r>
    <s v=""/>
    <x v="188"/>
    <n v="55.378100000000003"/>
    <n v="-3.4359999999999999"/>
    <s v="2/1/21"/>
    <x v="93387"/>
    <n v="106564"/>
    <n v="0"/>
    <x v="1"/>
    <x v="1"/>
    <x v="10"/>
  </r>
  <r>
    <s v=""/>
    <x v="188"/>
    <n v="55.378100000000003"/>
    <n v="-3.4359999999999999"/>
    <s v="2/2/21"/>
    <x v="93388"/>
    <n v="108013"/>
    <n v="0"/>
    <x v="1"/>
    <x v="1"/>
    <x v="11"/>
  </r>
  <r>
    <s v=""/>
    <x v="188"/>
    <n v="55.378100000000003"/>
    <n v="-3.4359999999999999"/>
    <s v="2/3/21"/>
    <x v="93389"/>
    <n v="109335"/>
    <n v="0"/>
    <x v="1"/>
    <x v="1"/>
    <x v="12"/>
  </r>
  <r>
    <s v=""/>
    <x v="188"/>
    <n v="55.378100000000003"/>
    <n v="-3.4359999999999999"/>
    <s v="2/4/21"/>
    <x v="93390"/>
    <n v="110250"/>
    <n v="0"/>
    <x v="1"/>
    <x v="1"/>
    <x v="13"/>
  </r>
  <r>
    <s v=""/>
    <x v="188"/>
    <n v="55.378100000000003"/>
    <n v="-3.4359999999999999"/>
    <s v="2/5/21"/>
    <x v="93391"/>
    <n v="111264"/>
    <n v="0"/>
    <x v="1"/>
    <x v="1"/>
    <x v="14"/>
  </r>
  <r>
    <s v=""/>
    <x v="188"/>
    <n v="55.378100000000003"/>
    <n v="-3.4359999999999999"/>
    <s v="2/6/21"/>
    <x v="93392"/>
    <n v="112092"/>
    <n v="0"/>
    <x v="1"/>
    <x v="1"/>
    <x v="15"/>
  </r>
  <r>
    <s v=""/>
    <x v="188"/>
    <n v="55.378100000000003"/>
    <n v="-3.4359999999999999"/>
    <s v="2/7/21"/>
    <x v="93393"/>
    <n v="112465"/>
    <n v="0"/>
    <x v="1"/>
    <x v="1"/>
    <x v="16"/>
  </r>
  <r>
    <s v=""/>
    <x v="188"/>
    <n v="55.378100000000003"/>
    <n v="-3.4359999999999999"/>
    <s v="2/8/21"/>
    <x v="93394"/>
    <n v="112798"/>
    <n v="0"/>
    <x v="1"/>
    <x v="1"/>
    <x v="17"/>
  </r>
  <r>
    <s v=""/>
    <x v="188"/>
    <n v="55.378100000000003"/>
    <n v="-3.4359999999999999"/>
    <s v="2/9/21"/>
    <x v="93395"/>
    <n v="113850"/>
    <n v="0"/>
    <x v="1"/>
    <x v="1"/>
    <x v="18"/>
  </r>
  <r>
    <s v=""/>
    <x v="188"/>
    <n v="55.378100000000003"/>
    <n v="-3.4359999999999999"/>
    <s v="2/10/21"/>
    <x v="93396"/>
    <n v="114851"/>
    <n v="0"/>
    <x v="1"/>
    <x v="1"/>
    <x v="19"/>
  </r>
  <r>
    <s v=""/>
    <x v="188"/>
    <n v="55.378100000000003"/>
    <n v="-3.4359999999999999"/>
    <s v="2/11/21"/>
    <x v="93397"/>
    <n v="115529"/>
    <n v="0"/>
    <x v="1"/>
    <x v="1"/>
    <x v="20"/>
  </r>
  <r>
    <s v=""/>
    <x v="188"/>
    <n v="55.378100000000003"/>
    <n v="-3.4359999999999999"/>
    <s v="2/12/21"/>
    <x v="93398"/>
    <n v="116287"/>
    <n v="0"/>
    <x v="1"/>
    <x v="1"/>
    <x v="21"/>
  </r>
  <r>
    <s v=""/>
    <x v="188"/>
    <n v="55.378100000000003"/>
    <n v="-3.4359999999999999"/>
    <s v="2/13/21"/>
    <x v="93399"/>
    <n v="116908"/>
    <n v="0"/>
    <x v="1"/>
    <x v="1"/>
    <x v="22"/>
  </r>
  <r>
    <s v=""/>
    <x v="188"/>
    <n v="55.378100000000003"/>
    <n v="-3.4359999999999999"/>
    <s v="2/14/21"/>
    <x v="93400"/>
    <n v="117166"/>
    <n v="0"/>
    <x v="1"/>
    <x v="1"/>
    <x v="23"/>
  </r>
  <r>
    <s v=""/>
    <x v="188"/>
    <n v="55.378100000000003"/>
    <n v="-3.4359999999999999"/>
    <s v="2/15/21"/>
    <x v="93401"/>
    <n v="117396"/>
    <n v="0"/>
    <x v="1"/>
    <x v="1"/>
    <x v="24"/>
  </r>
  <r>
    <s v=""/>
    <x v="188"/>
    <n v="55.378100000000003"/>
    <n v="-3.4359999999999999"/>
    <s v="2/16/21"/>
    <x v="93402"/>
    <n v="118195"/>
    <n v="0"/>
    <x v="1"/>
    <x v="1"/>
    <x v="25"/>
  </r>
  <r>
    <s v=""/>
    <x v="188"/>
    <n v="55.378100000000003"/>
    <n v="-3.4359999999999999"/>
    <s v="2/17/21"/>
    <x v="93403"/>
    <n v="118933"/>
    <n v="0"/>
    <x v="1"/>
    <x v="1"/>
    <x v="26"/>
  </r>
  <r>
    <s v=""/>
    <x v="188"/>
    <n v="55.378100000000003"/>
    <n v="-3.4359999999999999"/>
    <s v="2/18/21"/>
    <x v="93404"/>
    <n v="119387"/>
    <n v="0"/>
    <x v="1"/>
    <x v="1"/>
    <x v="27"/>
  </r>
  <r>
    <s v=""/>
    <x v="188"/>
    <n v="55.378100000000003"/>
    <n v="-3.4359999999999999"/>
    <s v="2/19/21"/>
    <x v="93405"/>
    <n v="119920"/>
    <n v="0"/>
    <x v="1"/>
    <x v="1"/>
    <x v="28"/>
  </r>
  <r>
    <s v=""/>
    <x v="188"/>
    <n v="55.378100000000003"/>
    <n v="-3.4359999999999999"/>
    <s v="2/20/21"/>
    <x v="93406"/>
    <n v="120365"/>
    <n v="0"/>
    <x v="1"/>
    <x v="1"/>
    <x v="29"/>
  </r>
  <r>
    <s v=""/>
    <x v="188"/>
    <n v="55.378100000000003"/>
    <n v="-3.4359999999999999"/>
    <s v="2/21/21"/>
    <x v="93407"/>
    <n v="120580"/>
    <n v="0"/>
    <x v="1"/>
    <x v="1"/>
    <x v="30"/>
  </r>
  <r>
    <s v=""/>
    <x v="188"/>
    <n v="55.378100000000003"/>
    <n v="-3.4359999999999999"/>
    <s v="2/22/21"/>
    <x v="93408"/>
    <n v="120757"/>
    <n v="0"/>
    <x v="1"/>
    <x v="1"/>
    <x v="0"/>
  </r>
  <r>
    <s v=""/>
    <x v="188"/>
    <n v="55.378100000000003"/>
    <n v="-3.4359999999999999"/>
    <s v="2/23/21"/>
    <x v="93409"/>
    <n v="121305"/>
    <n v="0"/>
    <x v="1"/>
    <x v="1"/>
    <x v="1"/>
  </r>
  <r>
    <s v=""/>
    <x v="188"/>
    <n v="55.378100000000003"/>
    <n v="-3.4359999999999999"/>
    <s v="2/24/21"/>
    <x v="93410"/>
    <n v="121747"/>
    <n v="0"/>
    <x v="1"/>
    <x v="1"/>
    <x v="2"/>
  </r>
  <r>
    <s v=""/>
    <x v="188"/>
    <n v="55.378100000000003"/>
    <n v="-3.4359999999999999"/>
    <s v="2/25/21"/>
    <x v="93411"/>
    <n v="122070"/>
    <n v="0"/>
    <x v="1"/>
    <x v="1"/>
    <x v="3"/>
  </r>
  <r>
    <s v=""/>
    <x v="188"/>
    <n v="55.378100000000003"/>
    <n v="-3.4359999999999999"/>
    <s v="2/26/21"/>
    <x v="93412"/>
    <n v="122415"/>
    <n v="0"/>
    <x v="1"/>
    <x v="1"/>
    <x v="4"/>
  </r>
  <r>
    <s v=""/>
    <x v="188"/>
    <n v="55.378100000000003"/>
    <n v="-3.4359999999999999"/>
    <s v="2/27/21"/>
    <x v="93413"/>
    <n v="122705"/>
    <n v="0"/>
    <x v="1"/>
    <x v="1"/>
    <x v="5"/>
  </r>
  <r>
    <s v=""/>
    <x v="188"/>
    <n v="55.378100000000003"/>
    <n v="-3.4359999999999999"/>
    <s v="2/28/21"/>
    <x v="93414"/>
    <n v="122849"/>
    <n v="0"/>
    <x v="1"/>
    <x v="1"/>
    <x v="6"/>
  </r>
  <r>
    <s v=""/>
    <x v="188"/>
    <n v="55.378100000000003"/>
    <n v="-3.4359999999999999"/>
    <s v="3/1/21"/>
    <x v="93415"/>
    <n v="122953"/>
    <n v="0"/>
    <x v="1"/>
    <x v="2"/>
    <x v="10"/>
  </r>
  <r>
    <s v=""/>
    <x v="188"/>
    <n v="55.378100000000003"/>
    <n v="-3.4359999999999999"/>
    <s v="3/2/21"/>
    <x v="93416"/>
    <n v="123296"/>
    <n v="0"/>
    <x v="1"/>
    <x v="2"/>
    <x v="11"/>
  </r>
  <r>
    <s v=""/>
    <x v="188"/>
    <n v="55.378100000000003"/>
    <n v="-3.4359999999999999"/>
    <s v="3/3/21"/>
    <x v="93417"/>
    <n v="123783"/>
    <n v="0"/>
    <x v="1"/>
    <x v="2"/>
    <x v="12"/>
  </r>
  <r>
    <s v=""/>
    <x v="188"/>
    <n v="55.378100000000003"/>
    <n v="-3.4359999999999999"/>
    <s v="3/4/21"/>
    <x v="93418"/>
    <n v="124025"/>
    <n v="0"/>
    <x v="1"/>
    <x v="2"/>
    <x v="13"/>
  </r>
  <r>
    <s v=""/>
    <x v="188"/>
    <n v="55.378100000000003"/>
    <n v="-3.4359999999999999"/>
    <s v="3/5/21"/>
    <x v="93419"/>
    <n v="124261"/>
    <n v="0"/>
    <x v="1"/>
    <x v="2"/>
    <x v="14"/>
  </r>
  <r>
    <s v=""/>
    <x v="188"/>
    <n v="55.378100000000003"/>
    <n v="-3.4359999999999999"/>
    <s v="3/6/21"/>
    <x v="93420"/>
    <n v="124419"/>
    <n v="0"/>
    <x v="1"/>
    <x v="2"/>
    <x v="15"/>
  </r>
  <r>
    <s v=""/>
    <x v="188"/>
    <n v="55.378100000000003"/>
    <n v="-3.4359999999999999"/>
    <s v="3/7/21"/>
    <x v="93421"/>
    <n v="124501"/>
    <n v="0"/>
    <x v="1"/>
    <x v="2"/>
    <x v="16"/>
  </r>
  <r>
    <s v=""/>
    <x v="188"/>
    <n v="55.378100000000003"/>
    <n v="-3.4359999999999999"/>
    <s v="3/8/21"/>
    <x v="93422"/>
    <n v="124566"/>
    <n v="0"/>
    <x v="1"/>
    <x v="2"/>
    <x v="17"/>
  </r>
  <r>
    <s v=""/>
    <x v="188"/>
    <n v="55.378100000000003"/>
    <n v="-3.4359999999999999"/>
    <s v="3/9/21"/>
    <x v="93423"/>
    <n v="124797"/>
    <n v="0"/>
    <x v="1"/>
    <x v="2"/>
    <x v="18"/>
  </r>
  <r>
    <s v=""/>
    <x v="188"/>
    <n v="55.378100000000003"/>
    <n v="-3.4359999999999999"/>
    <s v="3/10/21"/>
    <x v="93424"/>
    <n v="124987"/>
    <n v="0"/>
    <x v="1"/>
    <x v="2"/>
    <x v="19"/>
  </r>
  <r>
    <s v=""/>
    <x v="188"/>
    <n v="55.378100000000003"/>
    <n v="-3.4359999999999999"/>
    <s v="3/11/21"/>
    <x v="93425"/>
    <n v="125168"/>
    <n v="0"/>
    <x v="1"/>
    <x v="2"/>
    <x v="20"/>
  </r>
  <r>
    <s v=""/>
    <x v="188"/>
    <n v="55.378100000000003"/>
    <n v="-3.4359999999999999"/>
    <s v="3/12/21"/>
    <x v="93426"/>
    <n v="125343"/>
    <n v="0"/>
    <x v="1"/>
    <x v="2"/>
    <x v="21"/>
  </r>
  <r>
    <s v=""/>
    <x v="188"/>
    <n v="55.378100000000003"/>
    <n v="-3.4359999999999999"/>
    <s v="3/13/21"/>
    <x v="93427"/>
    <n v="125464"/>
    <n v="0"/>
    <x v="1"/>
    <x v="2"/>
    <x v="22"/>
  </r>
  <r>
    <s v=""/>
    <x v="188"/>
    <n v="55.378100000000003"/>
    <n v="-3.4359999999999999"/>
    <s v="3/14/21"/>
    <x v="93428"/>
    <n v="125516"/>
    <n v="0"/>
    <x v="1"/>
    <x v="2"/>
    <x v="23"/>
  </r>
  <r>
    <s v=""/>
    <x v="188"/>
    <n v="55.378100000000003"/>
    <n v="-3.4359999999999999"/>
    <s v="3/15/21"/>
    <x v="93429"/>
    <n v="125580"/>
    <n v="0"/>
    <x v="1"/>
    <x v="2"/>
    <x v="24"/>
  </r>
  <r>
    <s v=""/>
    <x v="188"/>
    <n v="55.378100000000003"/>
    <n v="-3.4359999999999999"/>
    <s v="3/16/21"/>
    <x v="93430"/>
    <n v="125690"/>
    <n v="0"/>
    <x v="1"/>
    <x v="2"/>
    <x v="25"/>
  </r>
  <r>
    <s v=""/>
    <x v="188"/>
    <n v="55.378100000000003"/>
    <n v="-3.4359999999999999"/>
    <s v="3/17/21"/>
    <x v="93431"/>
    <n v="125831"/>
    <n v="0"/>
    <x v="1"/>
    <x v="2"/>
    <x v="26"/>
  </r>
  <r>
    <s v=""/>
    <x v="188"/>
    <n v="55.378100000000003"/>
    <n v="-3.4359999999999999"/>
    <s v="3/18/21"/>
    <x v="93432"/>
    <n v="125926"/>
    <n v="0"/>
    <x v="1"/>
    <x v="2"/>
    <x v="27"/>
  </r>
  <r>
    <s v=""/>
    <x v="188"/>
    <n v="55.378100000000003"/>
    <n v="-3.4359999999999999"/>
    <s v="3/19/21"/>
    <x v="93433"/>
    <n v="126026"/>
    <n v="0"/>
    <x v="1"/>
    <x v="2"/>
    <x v="28"/>
  </r>
  <r>
    <s v=""/>
    <x v="188"/>
    <n v="55.378100000000003"/>
    <n v="-3.4359999999999999"/>
    <s v="3/20/21"/>
    <x v="93434"/>
    <n v="126122"/>
    <n v="0"/>
    <x v="1"/>
    <x v="2"/>
    <x v="29"/>
  </r>
  <r>
    <s v=""/>
    <x v="188"/>
    <n v="55.378100000000003"/>
    <n v="-3.4359999999999999"/>
    <s v="3/21/21"/>
    <x v="93435"/>
    <n v="126155"/>
    <n v="0"/>
    <x v="1"/>
    <x v="2"/>
    <x v="30"/>
  </r>
  <r>
    <s v=""/>
    <x v="188"/>
    <n v="55.378100000000003"/>
    <n v="-3.4359999999999999"/>
    <s v="3/22/21"/>
    <x v="93436"/>
    <n v="126172"/>
    <n v="0"/>
    <x v="1"/>
    <x v="2"/>
    <x v="0"/>
  </r>
  <r>
    <s v=""/>
    <x v="188"/>
    <n v="55.378100000000003"/>
    <n v="-3.4359999999999999"/>
    <s v="3/23/21"/>
    <x v="93437"/>
    <n v="126284"/>
    <n v="0"/>
    <x v="1"/>
    <x v="2"/>
    <x v="1"/>
  </r>
  <r>
    <s v=""/>
    <x v="188"/>
    <n v="55.378100000000003"/>
    <n v="-3.4359999999999999"/>
    <s v="3/24/21"/>
    <x v="93438"/>
    <n v="126382"/>
    <n v="0"/>
    <x v="1"/>
    <x v="2"/>
    <x v="2"/>
  </r>
  <r>
    <s v=""/>
    <x v="188"/>
    <n v="55.378100000000003"/>
    <n v="-3.4359999999999999"/>
    <s v="3/25/21"/>
    <x v="93439"/>
    <n v="126445"/>
    <n v="0"/>
    <x v="1"/>
    <x v="2"/>
    <x v="3"/>
  </r>
  <r>
    <s v=""/>
    <x v="188"/>
    <n v="55.378100000000003"/>
    <n v="-3.4359999999999999"/>
    <s v="3/26/21"/>
    <x v="93440"/>
    <n v="126515"/>
    <n v="0"/>
    <x v="1"/>
    <x v="2"/>
    <x v="4"/>
  </r>
  <r>
    <s v=""/>
    <x v="188"/>
    <n v="55.378100000000003"/>
    <n v="-3.4359999999999999"/>
    <s v="3/27/21"/>
    <x v="93441"/>
    <n v="126573"/>
    <n v="0"/>
    <x v="1"/>
    <x v="2"/>
    <x v="5"/>
  </r>
  <r>
    <s v=""/>
    <x v="188"/>
    <n v="55.378100000000003"/>
    <n v="-3.4359999999999999"/>
    <s v="3/28/21"/>
    <x v="93442"/>
    <n v="126592"/>
    <n v="0"/>
    <x v="1"/>
    <x v="2"/>
    <x v="6"/>
  </r>
  <r>
    <s v=""/>
    <x v="188"/>
    <n v="55.378100000000003"/>
    <n v="-3.4359999999999999"/>
    <s v="3/29/21"/>
    <x v="93443"/>
    <n v="126615"/>
    <n v="0"/>
    <x v="1"/>
    <x v="2"/>
    <x v="7"/>
  </r>
  <r>
    <s v=""/>
    <x v="188"/>
    <n v="55.378100000000003"/>
    <n v="-3.4359999999999999"/>
    <s v="3/30/21"/>
    <x v="93444"/>
    <n v="126670"/>
    <n v="0"/>
    <x v="1"/>
    <x v="2"/>
    <x v="8"/>
  </r>
  <r>
    <s v=""/>
    <x v="188"/>
    <n v="55.378100000000003"/>
    <n v="-3.4359999999999999"/>
    <s v="3/31/21"/>
    <x v="93445"/>
    <n v="126713"/>
    <n v="0"/>
    <x v="1"/>
    <x v="2"/>
    <x v="9"/>
  </r>
  <r>
    <s v=""/>
    <x v="188"/>
    <n v="55.378100000000003"/>
    <n v="-3.4359999999999999"/>
    <s v="4/1/21"/>
    <x v="93446"/>
    <n v="126764"/>
    <n v="0"/>
    <x v="1"/>
    <x v="3"/>
    <x v="10"/>
  </r>
  <r>
    <s v=""/>
    <x v="188"/>
    <n v="55.378100000000003"/>
    <n v="-3.4359999999999999"/>
    <s v="4/2/21"/>
    <x v="93447"/>
    <n v="126816"/>
    <n v="0"/>
    <x v="1"/>
    <x v="3"/>
    <x v="11"/>
  </r>
  <r>
    <s v=""/>
    <x v="188"/>
    <n v="55.378100000000003"/>
    <n v="-3.4359999999999999"/>
    <s v="4/3/21"/>
    <x v="93448"/>
    <n v="126826"/>
    <n v="0"/>
    <x v="1"/>
    <x v="3"/>
    <x v="12"/>
  </r>
  <r>
    <s v=""/>
    <x v="188"/>
    <n v="55.378100000000003"/>
    <n v="-3.4359999999999999"/>
    <s v="4/4/21"/>
    <x v="93449"/>
    <n v="126836"/>
    <n v="0"/>
    <x v="1"/>
    <x v="3"/>
    <x v="13"/>
  </r>
  <r>
    <s v=""/>
    <x v="188"/>
    <n v="55.378100000000003"/>
    <n v="-3.4359999999999999"/>
    <s v="4/5/21"/>
    <x v="93450"/>
    <n v="126862"/>
    <n v="0"/>
    <x v="1"/>
    <x v="3"/>
    <x v="14"/>
  </r>
  <r>
    <s v=""/>
    <x v="188"/>
    <n v="55.378100000000003"/>
    <n v="-3.4359999999999999"/>
    <s v="4/6/21"/>
    <x v="93451"/>
    <n v="126882"/>
    <n v="0"/>
    <x v="1"/>
    <x v="3"/>
    <x v="15"/>
  </r>
  <r>
    <s v=""/>
    <x v="188"/>
    <n v="55.378100000000003"/>
    <n v="-3.4359999999999999"/>
    <s v="4/7/21"/>
    <x v="93452"/>
    <n v="126927"/>
    <n v="0"/>
    <x v="1"/>
    <x v="3"/>
    <x v="16"/>
  </r>
  <r>
    <s v=""/>
    <x v="188"/>
    <n v="55.378100000000003"/>
    <n v="-3.4359999999999999"/>
    <s v="4/8/21"/>
    <x v="93453"/>
    <n v="126980"/>
    <n v="0"/>
    <x v="1"/>
    <x v="3"/>
    <x v="17"/>
  </r>
  <r>
    <s v=""/>
    <x v="188"/>
    <n v="55.378100000000003"/>
    <n v="-3.4359999999999999"/>
    <s v="4/9/21"/>
    <x v="93454"/>
    <n v="127040"/>
    <n v="0"/>
    <x v="1"/>
    <x v="3"/>
    <x v="18"/>
  </r>
  <r>
    <s v=""/>
    <x v="188"/>
    <n v="55.378100000000003"/>
    <n v="-3.4359999999999999"/>
    <s v="4/10/21"/>
    <x v="93455"/>
    <n v="127080"/>
    <n v="0"/>
    <x v="1"/>
    <x v="3"/>
    <x v="19"/>
  </r>
  <r>
    <s v=""/>
    <x v="188"/>
    <n v="55.378100000000003"/>
    <n v="-3.4359999999999999"/>
    <s v="4/11/21"/>
    <x v="93456"/>
    <n v="127087"/>
    <n v="0"/>
    <x v="1"/>
    <x v="3"/>
    <x v="20"/>
  </r>
  <r>
    <s v=""/>
    <x v="188"/>
    <n v="55.378100000000003"/>
    <n v="-3.4359999999999999"/>
    <s v="4/12/21"/>
    <x v="93457"/>
    <n v="127100"/>
    <n v="0"/>
    <x v="1"/>
    <x v="3"/>
    <x v="21"/>
  </r>
  <r>
    <s v=""/>
    <x v="188"/>
    <n v="55.378100000000003"/>
    <n v="-3.4359999999999999"/>
    <s v="4/13/21"/>
    <x v="93458"/>
    <n v="127123"/>
    <n v="0"/>
    <x v="1"/>
    <x v="3"/>
    <x v="22"/>
  </r>
  <r>
    <s v=""/>
    <x v="188"/>
    <n v="55.378100000000003"/>
    <n v="-3.4359999999999999"/>
    <s v="4/14/21"/>
    <x v="93459"/>
    <n v="127161"/>
    <n v="0"/>
    <x v="1"/>
    <x v="3"/>
    <x v="23"/>
  </r>
  <r>
    <s v=""/>
    <x v="188"/>
    <n v="55.378100000000003"/>
    <n v="-3.4359999999999999"/>
    <s v="4/15/21"/>
    <x v="93460"/>
    <n v="127191"/>
    <n v="0"/>
    <x v="1"/>
    <x v="3"/>
    <x v="24"/>
  </r>
  <r>
    <s v=""/>
    <x v="188"/>
    <n v="55.378100000000003"/>
    <n v="-3.4359999999999999"/>
    <s v="4/16/21"/>
    <x v="93461"/>
    <n v="127225"/>
    <n v="0"/>
    <x v="1"/>
    <x v="3"/>
    <x v="25"/>
  </r>
  <r>
    <s v=""/>
    <x v="188"/>
    <n v="55.378100000000003"/>
    <n v="-3.4359999999999999"/>
    <s v="4/17/21"/>
    <x v="93462"/>
    <n v="127260"/>
    <n v="0"/>
    <x v="1"/>
    <x v="3"/>
    <x v="26"/>
  </r>
  <r>
    <s v=""/>
    <x v="188"/>
    <n v="55.378100000000003"/>
    <n v="-3.4359999999999999"/>
    <s v="4/18/21"/>
    <x v="93463"/>
    <n v="127270"/>
    <n v="0"/>
    <x v="1"/>
    <x v="3"/>
    <x v="27"/>
  </r>
  <r>
    <s v=""/>
    <x v="188"/>
    <n v="55.378100000000003"/>
    <n v="-3.4359999999999999"/>
    <s v="4/19/21"/>
    <x v="93464"/>
    <n v="127274"/>
    <n v="0"/>
    <x v="1"/>
    <x v="3"/>
    <x v="28"/>
  </r>
  <r>
    <s v=""/>
    <x v="188"/>
    <n v="55.378100000000003"/>
    <n v="-3.4359999999999999"/>
    <s v="4/20/21"/>
    <x v="93465"/>
    <n v="127307"/>
    <n v="0"/>
    <x v="1"/>
    <x v="3"/>
    <x v="29"/>
  </r>
  <r>
    <s v=""/>
    <x v="188"/>
    <n v="55.378100000000003"/>
    <n v="-3.4359999999999999"/>
    <s v="4/21/21"/>
    <x v="93466"/>
    <n v="127327"/>
    <n v="0"/>
    <x v="1"/>
    <x v="3"/>
    <x v="30"/>
  </r>
  <r>
    <s v=""/>
    <x v="188"/>
    <n v="55.378100000000003"/>
    <n v="-3.4359999999999999"/>
    <s v="4/22/21"/>
    <x v="93467"/>
    <n v="127345"/>
    <n v="0"/>
    <x v="1"/>
    <x v="3"/>
    <x v="0"/>
  </r>
  <r>
    <s v=""/>
    <x v="188"/>
    <n v="55.378100000000003"/>
    <n v="-3.4359999999999999"/>
    <s v="4/23/21"/>
    <x v="93468"/>
    <n v="127385"/>
    <n v="0"/>
    <x v="1"/>
    <x v="3"/>
    <x v="1"/>
  </r>
  <r>
    <s v=""/>
    <x v="188"/>
    <n v="55.378100000000003"/>
    <n v="-3.4359999999999999"/>
    <s v="4/24/21"/>
    <x v="93469"/>
    <n v="127417"/>
    <n v="0"/>
    <x v="1"/>
    <x v="3"/>
    <x v="2"/>
  </r>
  <r>
    <s v=""/>
    <x v="188"/>
    <n v="55.378100000000003"/>
    <n v="-3.4359999999999999"/>
    <s v="4/25/21"/>
    <x v="93470"/>
    <n v="127428"/>
    <n v="0"/>
    <x v="1"/>
    <x v="3"/>
    <x v="3"/>
  </r>
  <r>
    <s v=""/>
    <x v="188"/>
    <n v="55.378100000000003"/>
    <n v="-3.4359999999999999"/>
    <s v="4/26/21"/>
    <x v="93471"/>
    <n v="127434"/>
    <n v="0"/>
    <x v="1"/>
    <x v="3"/>
    <x v="4"/>
  </r>
  <r>
    <s v=""/>
    <x v="188"/>
    <n v="55.378100000000003"/>
    <n v="-3.4359999999999999"/>
    <s v="4/27/21"/>
    <x v="93472"/>
    <n v="127451"/>
    <n v="0"/>
    <x v="1"/>
    <x v="3"/>
    <x v="5"/>
  </r>
  <r>
    <s v=""/>
    <x v="188"/>
    <n v="55.378100000000003"/>
    <n v="-3.4359999999999999"/>
    <s v="4/28/21"/>
    <x v="93473"/>
    <n v="127480"/>
    <n v="0"/>
    <x v="1"/>
    <x v="3"/>
    <x v="6"/>
  </r>
  <r>
    <s v=""/>
    <x v="188"/>
    <n v="55.378100000000003"/>
    <n v="-3.4359999999999999"/>
    <s v="4/29/21"/>
    <x v="93474"/>
    <n v="127502"/>
    <n v="0"/>
    <x v="1"/>
    <x v="3"/>
    <x v="7"/>
  </r>
  <r>
    <s v=""/>
    <x v="188"/>
    <n v="55.378100000000003"/>
    <n v="-3.4359999999999999"/>
    <s v="4/30/21"/>
    <x v="93475"/>
    <n v="127517"/>
    <n v="0"/>
    <x v="1"/>
    <x v="3"/>
    <x v="8"/>
  </r>
  <r>
    <s v=""/>
    <x v="188"/>
    <n v="55.378100000000003"/>
    <n v="-3.4359999999999999"/>
    <s v="5/1/21"/>
    <x v="93476"/>
    <n v="127524"/>
    <n v="0"/>
    <x v="1"/>
    <x v="4"/>
    <x v="10"/>
  </r>
  <r>
    <s v=""/>
    <x v="188"/>
    <n v="55.378100000000003"/>
    <n v="-3.4359999999999999"/>
    <s v="5/2/21"/>
    <x v="93477"/>
    <n v="127538"/>
    <n v="0"/>
    <x v="1"/>
    <x v="4"/>
    <x v="11"/>
  </r>
  <r>
    <s v=""/>
    <x v="188"/>
    <n v="55.378100000000003"/>
    <n v="-3.4359999999999999"/>
    <s v="5/3/21"/>
    <x v="93478"/>
    <n v="127539"/>
    <n v="0"/>
    <x v="1"/>
    <x v="4"/>
    <x v="12"/>
  </r>
  <r>
    <s v=""/>
    <x v="188"/>
    <n v="55.378100000000003"/>
    <n v="-3.4359999999999999"/>
    <s v="5/4/21"/>
    <x v="93479"/>
    <n v="127543"/>
    <n v="0"/>
    <x v="1"/>
    <x v="4"/>
    <x v="13"/>
  </r>
  <r>
    <s v=""/>
    <x v="188"/>
    <n v="55.378100000000003"/>
    <n v="-3.4359999999999999"/>
    <s v="5/5/21"/>
    <x v="93480"/>
    <n v="127570"/>
    <n v="0"/>
    <x v="1"/>
    <x v="4"/>
    <x v="14"/>
  </r>
  <r>
    <s v=""/>
    <x v="188"/>
    <n v="55.378100000000003"/>
    <n v="-3.4359999999999999"/>
    <s v="5/6/21"/>
    <x v="93481"/>
    <n v="127583"/>
    <n v="0"/>
    <x v="1"/>
    <x v="4"/>
    <x v="15"/>
  </r>
  <r>
    <s v=""/>
    <x v="188"/>
    <n v="55.378100000000003"/>
    <n v="-3.4359999999999999"/>
    <s v="5/7/21"/>
    <x v="93482"/>
    <n v="127598"/>
    <n v="0"/>
    <x v="1"/>
    <x v="4"/>
    <x v="16"/>
  </r>
  <r>
    <s v=""/>
    <x v="188"/>
    <n v="55.378100000000003"/>
    <n v="-3.4359999999999999"/>
    <s v="5/8/21"/>
    <x v="93483"/>
    <n v="127603"/>
    <n v="0"/>
    <x v="1"/>
    <x v="4"/>
    <x v="17"/>
  </r>
  <r>
    <s v=""/>
    <x v="188"/>
    <n v="55.378100000000003"/>
    <n v="-3.4359999999999999"/>
    <s v="5/9/21"/>
    <x v="93484"/>
    <n v="127605"/>
    <n v="0"/>
    <x v="1"/>
    <x v="4"/>
    <x v="18"/>
  </r>
  <r>
    <s v=""/>
    <x v="188"/>
    <n v="55.378100000000003"/>
    <n v="-3.4359999999999999"/>
    <s v="5/10/21"/>
    <x v="93485"/>
    <n v="127609"/>
    <n v="0"/>
    <x v="1"/>
    <x v="4"/>
    <x v="19"/>
  </r>
  <r>
    <s v=""/>
    <x v="188"/>
    <n v="55.378100000000003"/>
    <n v="-3.4359999999999999"/>
    <s v="5/11/21"/>
    <x v="93486"/>
    <n v="127629"/>
    <n v="0"/>
    <x v="1"/>
    <x v="4"/>
    <x v="20"/>
  </r>
  <r>
    <s v=""/>
    <x v="188"/>
    <n v="55.378100000000003"/>
    <n v="-3.4359999999999999"/>
    <s v="5/12/21"/>
    <x v="93487"/>
    <n v="127640"/>
    <n v="0"/>
    <x v="1"/>
    <x v="4"/>
    <x v="21"/>
  </r>
  <r>
    <s v=""/>
    <x v="188"/>
    <n v="55.378100000000003"/>
    <n v="-3.4359999999999999"/>
    <s v="5/13/21"/>
    <x v="93488"/>
    <n v="127651"/>
    <n v="0"/>
    <x v="1"/>
    <x v="4"/>
    <x v="22"/>
  </r>
  <r>
    <s v=""/>
    <x v="188"/>
    <n v="55.378100000000003"/>
    <n v="-3.4359999999999999"/>
    <s v="5/14/21"/>
    <x v="93489"/>
    <n v="127668"/>
    <n v="0"/>
    <x v="1"/>
    <x v="4"/>
    <x v="23"/>
  </r>
  <r>
    <s v=""/>
    <x v="188"/>
    <n v="55.378100000000003"/>
    <n v="-3.4359999999999999"/>
    <s v="5/15/21"/>
    <x v="93490"/>
    <n v="127675"/>
    <n v="0"/>
    <x v="1"/>
    <x v="4"/>
    <x v="24"/>
  </r>
  <r>
    <s v=""/>
    <x v="188"/>
    <n v="55.378100000000003"/>
    <n v="-3.4359999999999999"/>
    <s v="5/16/21"/>
    <x v="93491"/>
    <n v="127679"/>
    <n v="0"/>
    <x v="1"/>
    <x v="4"/>
    <x v="25"/>
  </r>
  <r>
    <s v=""/>
    <x v="188"/>
    <n v="55.378100000000003"/>
    <n v="-3.4359999999999999"/>
    <s v="5/17/21"/>
    <x v="93492"/>
    <n v="127684"/>
    <n v="0"/>
    <x v="1"/>
    <x v="4"/>
    <x v="26"/>
  </r>
  <r>
    <s v=""/>
    <x v="188"/>
    <n v="55.378100000000003"/>
    <n v="-3.4359999999999999"/>
    <s v="5/18/21"/>
    <x v="93493"/>
    <n v="127691"/>
    <n v="0"/>
    <x v="1"/>
    <x v="4"/>
    <x v="27"/>
  </r>
  <r>
    <s v=""/>
    <x v="188"/>
    <n v="55.378100000000003"/>
    <n v="-3.4359999999999999"/>
    <s v="5/19/21"/>
    <x v="93494"/>
    <n v="127694"/>
    <n v="0"/>
    <x v="1"/>
    <x v="4"/>
    <x v="28"/>
  </r>
  <r>
    <s v=""/>
    <x v="188"/>
    <n v="55.378100000000003"/>
    <n v="-3.4359999999999999"/>
    <s v="5/20/21"/>
    <x v="93495"/>
    <n v="127701"/>
    <n v="0"/>
    <x v="1"/>
    <x v="4"/>
    <x v="29"/>
  </r>
  <r>
    <s v=""/>
    <x v="188"/>
    <n v="55.378100000000003"/>
    <n v="-3.4359999999999999"/>
    <s v="5/21/21"/>
    <x v="93496"/>
    <n v="127710"/>
    <n v="0"/>
    <x v="1"/>
    <x v="4"/>
    <x v="30"/>
  </r>
  <r>
    <s v=""/>
    <x v="188"/>
    <n v="55.378100000000003"/>
    <n v="-3.4359999999999999"/>
    <s v="5/22/21"/>
    <x v="93497"/>
    <n v="127716"/>
    <n v="0"/>
    <x v="1"/>
    <x v="4"/>
    <x v="0"/>
  </r>
  <r>
    <s v=""/>
    <x v="188"/>
    <n v="55.378100000000003"/>
    <n v="-3.4359999999999999"/>
    <s v="5/23/21"/>
    <x v="93498"/>
    <n v="127721"/>
    <n v="0"/>
    <x v="1"/>
    <x v="4"/>
    <x v="1"/>
  </r>
  <r>
    <s v=""/>
    <x v="188"/>
    <n v="55.378100000000003"/>
    <n v="-3.4359999999999999"/>
    <s v="5/24/21"/>
    <x v="93499"/>
    <n v="127724"/>
    <n v="0"/>
    <x v="1"/>
    <x v="4"/>
    <x v="2"/>
  </r>
  <r>
    <s v=""/>
    <x v="188"/>
    <n v="55.378100000000003"/>
    <n v="-3.4359999999999999"/>
    <s v="5/25/21"/>
    <x v="93500"/>
    <n v="127739"/>
    <n v="0"/>
    <x v="1"/>
    <x v="4"/>
    <x v="3"/>
  </r>
  <r>
    <s v=""/>
    <x v="188"/>
    <n v="55.378100000000003"/>
    <n v="-3.4359999999999999"/>
    <s v="5/26/21"/>
    <x v="93501"/>
    <n v="127748"/>
    <n v="0"/>
    <x v="1"/>
    <x v="4"/>
    <x v="4"/>
  </r>
  <r>
    <s v=""/>
    <x v="188"/>
    <n v="55.378100000000003"/>
    <n v="-3.4359999999999999"/>
    <s v="5/27/21"/>
    <x v="93502"/>
    <n v="127758"/>
    <n v="0"/>
    <x v="1"/>
    <x v="4"/>
    <x v="5"/>
  </r>
  <r>
    <s v=""/>
    <x v="188"/>
    <n v="55.378100000000003"/>
    <n v="-3.4359999999999999"/>
    <s v="5/28/21"/>
    <x v="93503"/>
    <n v="127768"/>
    <n v="0"/>
    <x v="1"/>
    <x v="4"/>
    <x v="6"/>
  </r>
  <r>
    <s v=""/>
    <x v="188"/>
    <n v="55.378100000000003"/>
    <n v="-3.4359999999999999"/>
    <s v="5/29/21"/>
    <x v="93504"/>
    <n v="127775"/>
    <n v="0"/>
    <x v="1"/>
    <x v="4"/>
    <x v="7"/>
  </r>
  <r>
    <s v=""/>
    <x v="188"/>
    <n v="55.378100000000003"/>
    <n v="-3.4359999999999999"/>
    <s v="5/30/21"/>
    <x v="93505"/>
    <n v="127781"/>
    <n v="0"/>
    <x v="1"/>
    <x v="4"/>
    <x v="8"/>
  </r>
  <r>
    <s v=""/>
    <x v="188"/>
    <n v="55.378100000000003"/>
    <n v="-3.4359999999999999"/>
    <s v="5/31/21"/>
    <x v="93506"/>
    <n v="127782"/>
    <n v="0"/>
    <x v="1"/>
    <x v="4"/>
    <x v="9"/>
  </r>
  <r>
    <s v=""/>
    <x v="188"/>
    <n v="55.378100000000003"/>
    <n v="-3.4359999999999999"/>
    <s v="6/1/21"/>
    <x v="93507"/>
    <n v="127782"/>
    <n v="0"/>
    <x v="1"/>
    <x v="5"/>
    <x v="10"/>
  </r>
  <r>
    <s v=""/>
    <x v="188"/>
    <n v="55.378100000000003"/>
    <n v="-3.4359999999999999"/>
    <s v="6/2/21"/>
    <x v="93508"/>
    <n v="127794"/>
    <n v="0"/>
    <x v="1"/>
    <x v="5"/>
    <x v="11"/>
  </r>
  <r>
    <s v=""/>
    <x v="188"/>
    <n v="55.378100000000003"/>
    <n v="-3.4359999999999999"/>
    <s v="6/3/21"/>
    <x v="93509"/>
    <n v="127812"/>
    <n v="0"/>
    <x v="1"/>
    <x v="5"/>
    <x v="12"/>
  </r>
  <r>
    <s v=""/>
    <x v="188"/>
    <n v="55.378100000000003"/>
    <n v="-3.4359999999999999"/>
    <s v="6/4/21"/>
    <x v="93510"/>
    <n v="127823"/>
    <n v="0"/>
    <x v="1"/>
    <x v="5"/>
    <x v="13"/>
  </r>
  <r>
    <s v=""/>
    <x v="188"/>
    <n v="55.378100000000003"/>
    <n v="-3.4359999999999999"/>
    <s v="6/5/21"/>
    <x v="93511"/>
    <n v="127836"/>
    <n v="0"/>
    <x v="1"/>
    <x v="5"/>
    <x v="14"/>
  </r>
  <r>
    <s v=""/>
    <x v="188"/>
    <n v="55.378100000000003"/>
    <n v="-3.4359999999999999"/>
    <s v="6/6/21"/>
    <x v="93512"/>
    <n v="127840"/>
    <n v="0"/>
    <x v="1"/>
    <x v="5"/>
    <x v="15"/>
  </r>
  <r>
    <s v=""/>
    <x v="188"/>
    <n v="55.378100000000003"/>
    <n v="-3.4359999999999999"/>
    <s v="6/7/21"/>
    <x v="93513"/>
    <n v="127841"/>
    <n v="0"/>
    <x v="1"/>
    <x v="5"/>
    <x v="16"/>
  </r>
  <r>
    <s v=""/>
    <x v="188"/>
    <n v="55.378100000000003"/>
    <n v="-3.4359999999999999"/>
    <s v="6/8/21"/>
    <x v="93514"/>
    <n v="127854"/>
    <n v="0"/>
    <x v="1"/>
    <x v="5"/>
    <x v="17"/>
  </r>
  <r>
    <s v=""/>
    <x v="188"/>
    <n v="55.378100000000003"/>
    <n v="-3.4359999999999999"/>
    <s v="6/9/21"/>
    <x v="93515"/>
    <n v="127860"/>
    <n v="0"/>
    <x v="1"/>
    <x v="5"/>
    <x v="18"/>
  </r>
  <r>
    <s v=""/>
    <x v="188"/>
    <n v="55.378100000000003"/>
    <n v="-3.4359999999999999"/>
    <s v="6/10/21"/>
    <x v="93516"/>
    <n v="127867"/>
    <n v="0"/>
    <x v="1"/>
    <x v="5"/>
    <x v="19"/>
  </r>
  <r>
    <s v=""/>
    <x v="188"/>
    <n v="55.378100000000003"/>
    <n v="-3.4359999999999999"/>
    <s v="6/11/21"/>
    <x v="93517"/>
    <n v="127884"/>
    <n v="0"/>
    <x v="1"/>
    <x v="5"/>
    <x v="20"/>
  </r>
  <r>
    <s v=""/>
    <x v="188"/>
    <n v="55.378100000000003"/>
    <n v="-3.4359999999999999"/>
    <s v="6/12/21"/>
    <x v="93518"/>
    <n v="127896"/>
    <n v="0"/>
    <x v="1"/>
    <x v="5"/>
    <x v="21"/>
  </r>
  <r>
    <s v=""/>
    <x v="188"/>
    <n v="55.378100000000003"/>
    <n v="-3.4359999999999999"/>
    <s v="6/13/21"/>
    <x v="93519"/>
    <n v="127904"/>
    <n v="0"/>
    <x v="1"/>
    <x v="5"/>
    <x v="22"/>
  </r>
  <r>
    <s v=""/>
    <x v="188"/>
    <n v="55.378100000000003"/>
    <n v="-3.4359999999999999"/>
    <s v="6/14/21"/>
    <x v="93520"/>
    <n v="127907"/>
    <n v="0"/>
    <x v="1"/>
    <x v="5"/>
    <x v="23"/>
  </r>
  <r>
    <s v=""/>
    <x v="188"/>
    <n v="55.378100000000003"/>
    <n v="-3.4359999999999999"/>
    <s v="6/15/21"/>
    <x v="93521"/>
    <n v="127917"/>
    <n v="0"/>
    <x v="1"/>
    <x v="5"/>
    <x v="24"/>
  </r>
  <r>
    <s v=""/>
    <x v="188"/>
    <n v="55.378100000000003"/>
    <n v="-3.4359999999999999"/>
    <s v="6/16/21"/>
    <x v="93522"/>
    <n v="127926"/>
    <n v="0"/>
    <x v="1"/>
    <x v="5"/>
    <x v="25"/>
  </r>
  <r>
    <s v=""/>
    <x v="188"/>
    <n v="55.378100000000003"/>
    <n v="-3.4359999999999999"/>
    <s v="6/17/21"/>
    <x v="93523"/>
    <n v="127945"/>
    <n v="0"/>
    <x v="1"/>
    <x v="5"/>
    <x v="26"/>
  </r>
  <r>
    <s v=""/>
    <x v="188"/>
    <n v="55.378100000000003"/>
    <n v="-3.4359999999999999"/>
    <s v="6/18/21"/>
    <x v="93524"/>
    <n v="127956"/>
    <n v="0"/>
    <x v="1"/>
    <x v="5"/>
    <x v="27"/>
  </r>
  <r>
    <s v=""/>
    <x v="188"/>
    <n v="55.378100000000003"/>
    <n v="-3.4359999999999999"/>
    <s v="6/19/21"/>
    <x v="93525"/>
    <n v="127970"/>
    <n v="0"/>
    <x v="1"/>
    <x v="5"/>
    <x v="28"/>
  </r>
  <r>
    <s v=""/>
    <x v="188"/>
    <n v="55.378100000000003"/>
    <n v="-3.4359999999999999"/>
    <s v="6/20/21"/>
    <x v="93526"/>
    <n v="127976"/>
    <n v="0"/>
    <x v="1"/>
    <x v="5"/>
    <x v="29"/>
  </r>
  <r>
    <s v=""/>
    <x v="188"/>
    <n v="55.378100000000003"/>
    <n v="-3.4359999999999999"/>
    <s v="6/21/21"/>
    <x v="93527"/>
    <n v="127981"/>
    <n v="0"/>
    <x v="1"/>
    <x v="5"/>
    <x v="30"/>
  </r>
  <r>
    <s v=""/>
    <x v="188"/>
    <n v="55.378100000000003"/>
    <n v="-3.4359999999999999"/>
    <s v="6/22/21"/>
    <x v="93528"/>
    <n v="128008"/>
    <n v="0"/>
    <x v="1"/>
    <x v="5"/>
    <x v="0"/>
  </r>
  <r>
    <s v=""/>
    <x v="188"/>
    <n v="55.378100000000003"/>
    <n v="-3.4359999999999999"/>
    <s v="6/23/21"/>
    <x v="93529"/>
    <n v="128027"/>
    <n v="0"/>
    <x v="1"/>
    <x v="5"/>
    <x v="1"/>
  </r>
  <r>
    <s v=""/>
    <x v="188"/>
    <n v="55.378100000000003"/>
    <n v="-3.4359999999999999"/>
    <s v="6/24/21"/>
    <x v="93530"/>
    <n v="128048"/>
    <n v="0"/>
    <x v="1"/>
    <x v="5"/>
    <x v="2"/>
  </r>
  <r>
    <s v=""/>
    <x v="188"/>
    <n v="55.378100000000003"/>
    <n v="-3.4359999999999999"/>
    <s v="6/25/21"/>
    <x v="93531"/>
    <n v="128066"/>
    <n v="0"/>
    <x v="1"/>
    <x v="5"/>
    <x v="3"/>
  </r>
  <r>
    <s v=""/>
    <x v="188"/>
    <n v="55.378100000000003"/>
    <n v="-3.4359999999999999"/>
    <s v="6/26/21"/>
    <x v="93532"/>
    <n v="128089"/>
    <n v="0"/>
    <x v="1"/>
    <x v="5"/>
    <x v="4"/>
  </r>
  <r>
    <s v=""/>
    <x v="188"/>
    <n v="55.378100000000003"/>
    <n v="-3.4359999999999999"/>
    <s v="6/27/21"/>
    <x v="93533"/>
    <n v="128100"/>
    <n v="0"/>
    <x v="1"/>
    <x v="5"/>
    <x v="5"/>
  </r>
  <r>
    <s v=""/>
    <x v="188"/>
    <n v="55.378100000000003"/>
    <n v="-3.4359999999999999"/>
    <s v="6/28/21"/>
    <x v="93534"/>
    <n v="128103"/>
    <n v="0"/>
    <x v="1"/>
    <x v="5"/>
    <x v="6"/>
  </r>
  <r>
    <s v=""/>
    <x v="188"/>
    <n v="55.378100000000003"/>
    <n v="-3.4359999999999999"/>
    <s v="6/29/21"/>
    <x v="93535"/>
    <n v="128126"/>
    <n v="0"/>
    <x v="1"/>
    <x v="5"/>
    <x v="7"/>
  </r>
  <r>
    <s v=""/>
    <x v="188"/>
    <n v="55.378100000000003"/>
    <n v="-3.4359999999999999"/>
    <s v="6/30/21"/>
    <x v="93536"/>
    <n v="128140"/>
    <n v="0"/>
    <x v="1"/>
    <x v="5"/>
    <x v="8"/>
  </r>
  <r>
    <s v=""/>
    <x v="188"/>
    <n v="55.378100000000003"/>
    <n v="-3.4359999999999999"/>
    <s v="7/1/21"/>
    <x v="93537"/>
    <n v="128162"/>
    <n v="0"/>
    <x v="1"/>
    <x v="6"/>
    <x v="10"/>
  </r>
  <r>
    <s v=""/>
    <x v="188"/>
    <n v="55.378100000000003"/>
    <n v="-3.4359999999999999"/>
    <s v="7/2/21"/>
    <x v="93538"/>
    <n v="128189"/>
    <n v="0"/>
    <x v="1"/>
    <x v="6"/>
    <x v="11"/>
  </r>
  <r>
    <s v=""/>
    <x v="188"/>
    <n v="55.378100000000003"/>
    <n v="-3.4359999999999999"/>
    <s v="7/3/21"/>
    <x v="93539"/>
    <n v="128207"/>
    <n v="0"/>
    <x v="1"/>
    <x v="6"/>
    <x v="12"/>
  </r>
  <r>
    <s v=""/>
    <x v="188"/>
    <n v="55.378100000000003"/>
    <n v="-3.4359999999999999"/>
    <s v="7/4/21"/>
    <x v="93540"/>
    <n v="128222"/>
    <n v="0"/>
    <x v="1"/>
    <x v="6"/>
    <x v="13"/>
  </r>
  <r>
    <s v=""/>
    <x v="188"/>
    <n v="55.378100000000003"/>
    <n v="-3.4359999999999999"/>
    <s v="7/5/21"/>
    <x v="93541"/>
    <n v="128231"/>
    <n v="0"/>
    <x v="1"/>
    <x v="6"/>
    <x v="14"/>
  </r>
  <r>
    <s v=""/>
    <x v="188"/>
    <n v="55.378100000000003"/>
    <n v="-3.4359999999999999"/>
    <s v="7/6/21"/>
    <x v="93542"/>
    <n v="128268"/>
    <n v="0"/>
    <x v="1"/>
    <x v="6"/>
    <x v="15"/>
  </r>
  <r>
    <s v=""/>
    <x v="188"/>
    <n v="55.378100000000003"/>
    <n v="-3.4359999999999999"/>
    <s v="7/7/21"/>
    <x v="93543"/>
    <n v="128301"/>
    <n v="0"/>
    <x v="1"/>
    <x v="6"/>
    <x v="16"/>
  </r>
  <r>
    <s v=""/>
    <x v="188"/>
    <n v="55.378100000000003"/>
    <n v="-3.4359999999999999"/>
    <s v="7/8/21"/>
    <x v="93544"/>
    <n v="128336"/>
    <n v="0"/>
    <x v="1"/>
    <x v="6"/>
    <x v="17"/>
  </r>
  <r>
    <s v=""/>
    <x v="188"/>
    <n v="55.378100000000003"/>
    <n v="-3.4359999999999999"/>
    <s v="7/9/21"/>
    <x v="93545"/>
    <n v="128365"/>
    <n v="0"/>
    <x v="1"/>
    <x v="6"/>
    <x v="18"/>
  </r>
  <r>
    <s v=""/>
    <x v="188"/>
    <n v="55.378100000000003"/>
    <n v="-3.4359999999999999"/>
    <s v="7/10/21"/>
    <x v="93546"/>
    <n v="128399"/>
    <n v="0"/>
    <x v="1"/>
    <x v="6"/>
    <x v="19"/>
  </r>
  <r>
    <s v=""/>
    <x v="188"/>
    <n v="55.378100000000003"/>
    <n v="-3.4359999999999999"/>
    <s v="7/11/21"/>
    <x v="93547"/>
    <n v="128425"/>
    <n v="0"/>
    <x v="1"/>
    <x v="6"/>
    <x v="20"/>
  </r>
  <r>
    <s v=""/>
    <x v="188"/>
    <n v="55.378100000000003"/>
    <n v="-3.4359999999999999"/>
    <s v="7/12/21"/>
    <x v="93548"/>
    <n v="128431"/>
    <n v="0"/>
    <x v="1"/>
    <x v="6"/>
    <x v="21"/>
  </r>
  <r>
    <s v=""/>
    <x v="188"/>
    <n v="55.378100000000003"/>
    <n v="-3.4359999999999999"/>
    <s v="7/13/21"/>
    <x v="93549"/>
    <n v="128481"/>
    <n v="0"/>
    <x v="1"/>
    <x v="6"/>
    <x v="22"/>
  </r>
  <r>
    <s v=""/>
    <x v="188"/>
    <n v="55.378100000000003"/>
    <n v="-3.4359999999999999"/>
    <s v="7/14/21"/>
    <x v="93550"/>
    <n v="128530"/>
    <n v="0"/>
    <x v="1"/>
    <x v="6"/>
    <x v="23"/>
  </r>
  <r>
    <s v=""/>
    <x v="188"/>
    <n v="55.378100000000003"/>
    <n v="-3.4359999999999999"/>
    <s v="7/15/21"/>
    <x v="93551"/>
    <n v="128593"/>
    <n v="0"/>
    <x v="1"/>
    <x v="6"/>
    <x v="24"/>
  </r>
  <r>
    <s v=""/>
    <x v="188"/>
    <n v="55.378100000000003"/>
    <n v="-3.4359999999999999"/>
    <s v="7/16/21"/>
    <x v="93552"/>
    <n v="128642"/>
    <n v="0"/>
    <x v="1"/>
    <x v="6"/>
    <x v="25"/>
  </r>
  <r>
    <s v=""/>
    <x v="188"/>
    <n v="55.378100000000003"/>
    <n v="-3.4359999999999999"/>
    <s v="7/17/21"/>
    <x v="93553"/>
    <n v="128683"/>
    <n v="0"/>
    <x v="1"/>
    <x v="6"/>
    <x v="26"/>
  </r>
  <r>
    <s v=""/>
    <x v="188"/>
    <n v="55.378100000000003"/>
    <n v="-3.4359999999999999"/>
    <s v="7/18/21"/>
    <x v="93554"/>
    <n v="128708"/>
    <n v="0"/>
    <x v="1"/>
    <x v="6"/>
    <x v="27"/>
  </r>
  <r>
    <s v=""/>
    <x v="188"/>
    <n v="55.378100000000003"/>
    <n v="-3.4359999999999999"/>
    <s v="7/19/21"/>
    <x v="93555"/>
    <n v="128727"/>
    <n v="0"/>
    <x v="1"/>
    <x v="6"/>
    <x v="28"/>
  </r>
  <r>
    <s v=""/>
    <x v="188"/>
    <n v="55.378100000000003"/>
    <n v="-3.4359999999999999"/>
    <s v="7/20/21"/>
    <x v="93556"/>
    <n v="128823"/>
    <n v="0"/>
    <x v="1"/>
    <x v="6"/>
    <x v="29"/>
  </r>
  <r>
    <s v=""/>
    <x v="188"/>
    <n v="55.378100000000003"/>
    <n v="-3.4359999999999999"/>
    <s v="7/21/21"/>
    <x v="93557"/>
    <n v="128896"/>
    <n v="0"/>
    <x v="1"/>
    <x v="6"/>
    <x v="30"/>
  </r>
  <r>
    <s v=""/>
    <x v="188"/>
    <n v="55.378100000000003"/>
    <n v="-3.4359999999999999"/>
    <s v="7/22/21"/>
    <x v="93558"/>
    <n v="128980"/>
    <n v="0"/>
    <x v="1"/>
    <x v="6"/>
    <x v="0"/>
  </r>
  <r>
    <s v=""/>
    <x v="188"/>
    <n v="55.378100000000003"/>
    <n v="-3.4359999999999999"/>
    <s v="7/23/21"/>
    <x v="93559"/>
    <n v="129044"/>
    <n v="0"/>
    <x v="1"/>
    <x v="6"/>
    <x v="1"/>
  </r>
  <r>
    <s v=""/>
    <x v="188"/>
    <n v="55.378100000000003"/>
    <n v="-3.4359999999999999"/>
    <s v="7/24/21"/>
    <x v="93560"/>
    <n v="129130"/>
    <n v="0"/>
    <x v="1"/>
    <x v="6"/>
    <x v="2"/>
  </r>
  <r>
    <s v=""/>
    <x v="188"/>
    <n v="55.378100000000003"/>
    <n v="-3.4359999999999999"/>
    <s v="7/25/21"/>
    <x v="93561"/>
    <n v="129158"/>
    <n v="0"/>
    <x v="1"/>
    <x v="6"/>
    <x v="3"/>
  </r>
  <r>
    <s v=""/>
    <x v="188"/>
    <n v="55.378100000000003"/>
    <n v="-3.4359999999999999"/>
    <s v="7/26/21"/>
    <x v="93562"/>
    <n v="129172"/>
    <n v="0"/>
    <x v="1"/>
    <x v="6"/>
    <x v="4"/>
  </r>
  <r>
    <s v=""/>
    <x v="188"/>
    <n v="55.378100000000003"/>
    <n v="-3.4359999999999999"/>
    <s v="7/27/21"/>
    <x v="93563"/>
    <n v="129303"/>
    <n v="0"/>
    <x v="1"/>
    <x v="6"/>
    <x v="5"/>
  </r>
  <r>
    <s v=""/>
    <x v="188"/>
    <n v="55.378100000000003"/>
    <n v="-3.4359999999999999"/>
    <s v="7/28/21"/>
    <x v="93564"/>
    <n v="129430"/>
    <n v="0"/>
    <x v="1"/>
    <x v="6"/>
    <x v="6"/>
  </r>
  <r>
    <s v=""/>
    <x v="188"/>
    <n v="55.378100000000003"/>
    <n v="-3.4359999999999999"/>
    <s v="7/29/21"/>
    <x v="93565"/>
    <n v="129515"/>
    <n v="0"/>
    <x v="1"/>
    <x v="6"/>
    <x v="7"/>
  </r>
  <r>
    <s v=""/>
    <x v="188"/>
    <n v="55.378100000000003"/>
    <n v="-3.4359999999999999"/>
    <s v="7/30/21"/>
    <x v="93566"/>
    <n v="129583"/>
    <n v="0"/>
    <x v="1"/>
    <x v="6"/>
    <x v="8"/>
  </r>
  <r>
    <s v=""/>
    <x v="188"/>
    <n v="55.378100000000003"/>
    <n v="-3.4359999999999999"/>
    <s v="7/31/21"/>
    <x v="93567"/>
    <n v="129654"/>
    <n v="0"/>
    <x v="1"/>
    <x v="6"/>
    <x v="9"/>
  </r>
  <r>
    <s v=""/>
    <x v="188"/>
    <n v="55.378100000000003"/>
    <n v="-3.4359999999999999"/>
    <s v="8/1/21"/>
    <x v="93568"/>
    <n v="129719"/>
    <n v="0"/>
    <x v="1"/>
    <x v="7"/>
    <x v="10"/>
  </r>
  <r>
    <s v=""/>
    <x v="188"/>
    <n v="55.378100000000003"/>
    <n v="-3.4359999999999999"/>
    <s v="8/2/21"/>
    <x v="93569"/>
    <n v="129743"/>
    <n v="0"/>
    <x v="1"/>
    <x v="7"/>
    <x v="11"/>
  </r>
  <r>
    <s v=""/>
    <x v="188"/>
    <n v="55.378100000000003"/>
    <n v="-3.4359999999999999"/>
    <s v="8/3/21"/>
    <x v="93570"/>
    <n v="129881"/>
    <n v="0"/>
    <x v="1"/>
    <x v="7"/>
    <x v="12"/>
  </r>
  <r>
    <s v=""/>
    <x v="188"/>
    <n v="55.378100000000003"/>
    <n v="-3.4359999999999999"/>
    <s v="8/4/21"/>
    <x v="93571"/>
    <n v="130000"/>
    <n v="0"/>
    <x v="1"/>
    <x v="7"/>
    <x v="13"/>
  </r>
  <r>
    <s v=""/>
    <x v="188"/>
    <n v="55.378100000000003"/>
    <n v="-3.4359999999999999"/>
    <s v="8/5/21"/>
    <x v="93572"/>
    <n v="130086"/>
    <n v="0"/>
    <x v="1"/>
    <x v="7"/>
    <x v="14"/>
  </r>
  <r>
    <s v=""/>
    <x v="188"/>
    <n v="55.378100000000003"/>
    <n v="-3.4359999999999999"/>
    <s v="8/6/21"/>
    <x v="93573"/>
    <n v="130178"/>
    <n v="0"/>
    <x v="1"/>
    <x v="7"/>
    <x v="15"/>
  </r>
  <r>
    <s v=""/>
    <x v="188"/>
    <n v="55.378100000000003"/>
    <n v="-3.4359999999999999"/>
    <s v="8/7/21"/>
    <x v="93574"/>
    <n v="130281"/>
    <n v="0"/>
    <x v="1"/>
    <x v="7"/>
    <x v="16"/>
  </r>
  <r>
    <s v=""/>
    <x v="188"/>
    <n v="55.378100000000003"/>
    <n v="-3.4359999999999999"/>
    <s v="8/8/21"/>
    <x v="93575"/>
    <n v="130320"/>
    <n v="0"/>
    <x v="1"/>
    <x v="7"/>
    <x v="17"/>
  </r>
  <r>
    <s v=""/>
    <x v="188"/>
    <n v="55.378100000000003"/>
    <n v="-3.4359999999999999"/>
    <s v="8/9/21"/>
    <x v="93576"/>
    <n v="130357"/>
    <n v="0"/>
    <x v="1"/>
    <x v="7"/>
    <x v="18"/>
  </r>
  <r>
    <s v=""/>
    <x v="188"/>
    <n v="55.378100000000003"/>
    <n v="-3.4359999999999999"/>
    <s v="8/10/21"/>
    <x v="93577"/>
    <n v="130503"/>
    <n v="0"/>
    <x v="1"/>
    <x v="7"/>
    <x v="19"/>
  </r>
  <r>
    <s v=""/>
    <x v="188"/>
    <n v="55.378100000000003"/>
    <n v="-3.4359999999999999"/>
    <s v="8/11/21"/>
    <x v="93578"/>
    <n v="130607"/>
    <n v="0"/>
    <x v="1"/>
    <x v="7"/>
    <x v="20"/>
  </r>
  <r>
    <s v=""/>
    <x v="188"/>
    <n v="55.378100000000003"/>
    <n v="-3.4359999999999999"/>
    <s v="8/12/21"/>
    <x v="93579"/>
    <n v="130701"/>
    <n v="0"/>
    <x v="1"/>
    <x v="7"/>
    <x v="21"/>
  </r>
  <r>
    <s v=""/>
    <x v="188"/>
    <n v="55.378100000000003"/>
    <n v="-3.4359999999999999"/>
    <s v="8/13/21"/>
    <x v="93580"/>
    <n v="130801"/>
    <n v="0"/>
    <x v="1"/>
    <x v="7"/>
    <x v="22"/>
  </r>
  <r>
    <s v=""/>
    <x v="188"/>
    <n v="55.378100000000003"/>
    <n v="-3.4359999999999999"/>
    <s v="8/14/21"/>
    <x v="93581"/>
    <n v="130894"/>
    <n v="0"/>
    <x v="1"/>
    <x v="7"/>
    <x v="23"/>
  </r>
  <r>
    <s v=""/>
    <x v="188"/>
    <n v="55.378100000000003"/>
    <n v="-3.4359999999999999"/>
    <s v="8/15/21"/>
    <x v="93582"/>
    <n v="130953"/>
    <n v="0"/>
    <x v="1"/>
    <x v="7"/>
    <x v="24"/>
  </r>
  <r>
    <s v=""/>
    <x v="188"/>
    <n v="55.378100000000003"/>
    <n v="-3.4359999999999999"/>
    <s v="8/16/21"/>
    <x v="93583"/>
    <n v="130979"/>
    <n v="0"/>
    <x v="1"/>
    <x v="7"/>
    <x v="25"/>
  </r>
  <r>
    <s v=""/>
    <x v="188"/>
    <n v="55.378100000000003"/>
    <n v="-3.4359999999999999"/>
    <s v="8/17/21"/>
    <x v="93584"/>
    <n v="131149"/>
    <n v="0"/>
    <x v="1"/>
    <x v="7"/>
    <x v="26"/>
  </r>
  <r>
    <s v=""/>
    <x v="188"/>
    <n v="55.378100000000003"/>
    <n v="-3.4359999999999999"/>
    <s v="8/18/21"/>
    <x v="93585"/>
    <n v="131260"/>
    <n v="0"/>
    <x v="1"/>
    <x v="7"/>
    <x v="27"/>
  </r>
  <r>
    <s v=""/>
    <x v="188"/>
    <n v="55.378100000000003"/>
    <n v="-3.4359999999999999"/>
    <s v="8/19/21"/>
    <x v="93586"/>
    <n v="131373"/>
    <n v="0"/>
    <x v="1"/>
    <x v="7"/>
    <x v="28"/>
  </r>
  <r>
    <s v=""/>
    <x v="188"/>
    <n v="55.378100000000003"/>
    <n v="-3.4359999999999999"/>
    <s v="8/20/21"/>
    <x v="93587"/>
    <n v="131487"/>
    <n v="0"/>
    <x v="1"/>
    <x v="7"/>
    <x v="29"/>
  </r>
  <r>
    <s v=""/>
    <x v="188"/>
    <n v="55.378100000000003"/>
    <n v="-3.4359999999999999"/>
    <s v="8/21/21"/>
    <x v="93588"/>
    <n v="131591"/>
    <n v="0"/>
    <x v="1"/>
    <x v="7"/>
    <x v="30"/>
  </r>
  <r>
    <s v=""/>
    <x v="188"/>
    <n v="55.378100000000003"/>
    <n v="-3.4359999999999999"/>
    <s v="8/22/21"/>
    <x v="93589"/>
    <n v="131640"/>
    <n v="0"/>
    <x v="1"/>
    <x v="7"/>
    <x v="0"/>
  </r>
  <r>
    <s v=""/>
    <x v="188"/>
    <n v="55.378100000000003"/>
    <n v="-3.4359999999999999"/>
    <s v="8/23/21"/>
    <x v="93590"/>
    <n v="131680"/>
    <n v="0"/>
    <x v="1"/>
    <x v="7"/>
    <x v="1"/>
  </r>
  <r>
    <s v=""/>
    <x v="188"/>
    <n v="55.378100000000003"/>
    <n v="-3.4359999999999999"/>
    <s v="8/24/21"/>
    <x v="93591"/>
    <n v="131854"/>
    <n v="0"/>
    <x v="1"/>
    <x v="7"/>
    <x v="2"/>
  </r>
  <r>
    <s v=""/>
    <x v="188"/>
    <n v="55.378100000000003"/>
    <n v="-3.4359999999999999"/>
    <s v="8/25/21"/>
    <x v="93592"/>
    <n v="132003"/>
    <n v="0"/>
    <x v="1"/>
    <x v="7"/>
    <x v="3"/>
  </r>
  <r>
    <s v=""/>
    <x v="188"/>
    <n v="55.378100000000003"/>
    <n v="-3.4359999999999999"/>
    <s v="8/26/21"/>
    <x v="93593"/>
    <n v="132143"/>
    <n v="0"/>
    <x v="1"/>
    <x v="7"/>
    <x v="4"/>
  </r>
  <r>
    <s v=""/>
    <x v="188"/>
    <n v="55.378100000000003"/>
    <n v="-3.4359999999999999"/>
    <s v="8/27/21"/>
    <x v="93594"/>
    <n v="132243"/>
    <n v="0"/>
    <x v="1"/>
    <x v="7"/>
    <x v="5"/>
  </r>
  <r>
    <s v=""/>
    <x v="188"/>
    <n v="55.378100000000003"/>
    <n v="-3.4359999999999999"/>
    <s v="8/28/21"/>
    <x v="93595"/>
    <n v="132376"/>
    <n v="0"/>
    <x v="1"/>
    <x v="7"/>
    <x v="6"/>
  </r>
  <r>
    <s v=""/>
    <x v="188"/>
    <n v="55.378100000000003"/>
    <n v="-3.4359999999999999"/>
    <s v="8/29/21"/>
    <x v="93596"/>
    <n v="132437"/>
    <n v="0"/>
    <x v="1"/>
    <x v="7"/>
    <x v="7"/>
  </r>
  <r>
    <s v=""/>
    <x v="188"/>
    <n v="55.378100000000003"/>
    <n v="-3.4359999999999999"/>
    <s v="8/30/21"/>
    <x v="93597"/>
    <n v="132485"/>
    <n v="0"/>
    <x v="1"/>
    <x v="7"/>
    <x v="8"/>
  </r>
  <r>
    <s v=""/>
    <x v="188"/>
    <n v="55.378100000000003"/>
    <n v="-3.4359999999999999"/>
    <s v="8/31/21"/>
    <x v="93598"/>
    <n v="132535"/>
    <n v="0"/>
    <x v="1"/>
    <x v="7"/>
    <x v="9"/>
  </r>
  <r>
    <s v=""/>
    <x v="188"/>
    <n v="55.378100000000003"/>
    <n v="-3.4359999999999999"/>
    <s v="9/1/21"/>
    <x v="93599"/>
    <n v="132742"/>
    <n v="0"/>
    <x v="1"/>
    <x v="8"/>
    <x v="10"/>
  </r>
  <r>
    <s v=""/>
    <x v="188"/>
    <n v="55.378100000000003"/>
    <n v="-3.4359999999999999"/>
    <s v="9/2/21"/>
    <x v="93600"/>
    <n v="132920"/>
    <n v="0"/>
    <x v="1"/>
    <x v="8"/>
    <x v="11"/>
  </r>
  <r>
    <s v=""/>
    <x v="188"/>
    <n v="55.378100000000003"/>
    <n v="-3.4359999999999999"/>
    <s v="9/3/21"/>
    <x v="93601"/>
    <n v="133041"/>
    <n v="0"/>
    <x v="1"/>
    <x v="8"/>
    <x v="12"/>
  </r>
  <r>
    <s v=""/>
    <x v="188"/>
    <n v="55.378100000000003"/>
    <n v="-3.4359999999999999"/>
    <s v="9/4/21"/>
    <x v="93602"/>
    <n v="133161"/>
    <n v="0"/>
    <x v="1"/>
    <x v="8"/>
    <x v="13"/>
  </r>
  <r>
    <s v=""/>
    <x v="188"/>
    <n v="55.378100000000003"/>
    <n v="-3.4359999999999999"/>
    <s v="9/5/21"/>
    <x v="93603"/>
    <n v="133229"/>
    <n v="0"/>
    <x v="1"/>
    <x v="8"/>
    <x v="14"/>
  </r>
  <r>
    <s v=""/>
    <x v="188"/>
    <n v="55.378100000000003"/>
    <n v="-3.4359999999999999"/>
    <s v="9/6/21"/>
    <x v="93604"/>
    <n v="133274"/>
    <n v="0"/>
    <x v="1"/>
    <x v="8"/>
    <x v="15"/>
  </r>
  <r>
    <s v=""/>
    <x v="188"/>
    <n v="55.378100000000003"/>
    <n v="-3.4359999999999999"/>
    <s v="9/7/21"/>
    <x v="93605"/>
    <n v="133483"/>
    <n v="0"/>
    <x v="1"/>
    <x v="8"/>
    <x v="16"/>
  </r>
  <r>
    <s v=""/>
    <x v="188"/>
    <n v="55.378100000000003"/>
    <n v="-3.4359999999999999"/>
    <s v="9/8/21"/>
    <x v="93606"/>
    <n v="133674"/>
    <n v="0"/>
    <x v="1"/>
    <x v="8"/>
    <x v="17"/>
  </r>
  <r>
    <s v=""/>
    <x v="188"/>
    <n v="55.378100000000003"/>
    <n v="-3.4359999999999999"/>
    <s v="9/9/21"/>
    <x v="93607"/>
    <n v="133841"/>
    <n v="0"/>
    <x v="1"/>
    <x v="8"/>
    <x v="18"/>
  </r>
  <r>
    <s v=""/>
    <x v="188"/>
    <n v="55.378100000000003"/>
    <n v="-3.4359999999999999"/>
    <s v="9/10/21"/>
    <x v="93608"/>
    <n v="133988"/>
    <n v="0"/>
    <x v="1"/>
    <x v="8"/>
    <x v="19"/>
  </r>
  <r>
    <s v=""/>
    <x v="188"/>
    <n v="55.378100000000003"/>
    <n v="-3.4359999999999999"/>
    <s v="9/11/21"/>
    <x v="93609"/>
    <n v="134144"/>
    <n v="0"/>
    <x v="1"/>
    <x v="8"/>
    <x v="20"/>
  </r>
  <r>
    <s v=""/>
    <x v="188"/>
    <n v="55.378100000000003"/>
    <n v="-3.4359999999999999"/>
    <s v="9/12/21"/>
    <x v="93610"/>
    <n v="134200"/>
    <n v="0"/>
    <x v="1"/>
    <x v="8"/>
    <x v="21"/>
  </r>
  <r>
    <s v=""/>
    <x v="188"/>
    <n v="55.378100000000003"/>
    <n v="-3.4359999999999999"/>
    <s v="9/13/21"/>
    <x v="93611"/>
    <n v="134261"/>
    <n v="0"/>
    <x v="1"/>
    <x v="8"/>
    <x v="22"/>
  </r>
  <r>
    <s v=""/>
    <x v="188"/>
    <n v="55.378100000000003"/>
    <n v="-3.4359999999999999"/>
    <s v="9/14/21"/>
    <x v="93612"/>
    <n v="134446"/>
    <n v="0"/>
    <x v="1"/>
    <x v="8"/>
    <x v="23"/>
  </r>
  <r>
    <s v=""/>
    <x v="188"/>
    <n v="55.378100000000003"/>
    <n v="-3.4359999999999999"/>
    <s v="9/15/21"/>
    <x v="93613"/>
    <n v="134647"/>
    <n v="0"/>
    <x v="1"/>
    <x v="8"/>
    <x v="24"/>
  </r>
  <r>
    <s v=""/>
    <x v="188"/>
    <n v="55.378100000000003"/>
    <n v="-3.4359999999999999"/>
    <s v="9/16/21"/>
    <x v="93614"/>
    <n v="134805"/>
    <n v="0"/>
    <x v="1"/>
    <x v="8"/>
    <x v="25"/>
  </r>
  <r>
    <s v=""/>
    <x v="188"/>
    <n v="55.378100000000003"/>
    <n v="-3.4359999999999999"/>
    <s v="9/17/21"/>
    <x v="93615"/>
    <n v="134983"/>
    <n v="0"/>
    <x v="1"/>
    <x v="8"/>
    <x v="26"/>
  </r>
  <r>
    <s v=""/>
    <x v="188"/>
    <n v="55.378100000000003"/>
    <n v="-3.4359999999999999"/>
    <s v="9/18/21"/>
    <x v="93616"/>
    <n v="135147"/>
    <n v="0"/>
    <x v="1"/>
    <x v="8"/>
    <x v="27"/>
  </r>
  <r>
    <s v=""/>
    <x v="188"/>
    <n v="55.378100000000003"/>
    <n v="-3.4359999999999999"/>
    <s v="9/19/21"/>
    <x v="93617"/>
    <n v="135203"/>
    <n v="0"/>
    <x v="1"/>
    <x v="8"/>
    <x v="28"/>
  </r>
  <r>
    <s v=""/>
    <x v="188"/>
    <n v="55.378100000000003"/>
    <n v="-3.4359999999999999"/>
    <s v="9/20/21"/>
    <x v="93618"/>
    <n v="135252"/>
    <n v="0"/>
    <x v="1"/>
    <x v="8"/>
    <x v="29"/>
  </r>
  <r>
    <s v=""/>
    <x v="188"/>
    <n v="55.378100000000003"/>
    <n v="-3.4359999999999999"/>
    <s v="9/21/21"/>
    <x v="93619"/>
    <n v="135455"/>
    <n v="0"/>
    <x v="1"/>
    <x v="8"/>
    <x v="30"/>
  </r>
  <r>
    <s v=""/>
    <x v="188"/>
    <n v="55.378100000000003"/>
    <n v="-3.4359999999999999"/>
    <s v="9/22/21"/>
    <x v="93620"/>
    <n v="135621"/>
    <n v="0"/>
    <x v="1"/>
    <x v="8"/>
    <x v="0"/>
  </r>
  <r>
    <s v=""/>
    <x v="188"/>
    <n v="55.378100000000003"/>
    <n v="-3.4359999999999999"/>
    <s v="9/23/21"/>
    <x v="93621"/>
    <n v="135803"/>
    <n v="0"/>
    <x v="1"/>
    <x v="8"/>
    <x v="1"/>
  </r>
  <r>
    <s v=""/>
    <x v="188"/>
    <n v="55.378100000000003"/>
    <n v="-3.4359999999999999"/>
    <s v="9/24/21"/>
    <x v="93622"/>
    <n v="135983"/>
    <n v="0"/>
    <x v="1"/>
    <x v="8"/>
    <x v="2"/>
  </r>
  <r>
    <s v=""/>
    <x v="188"/>
    <n v="55.378100000000003"/>
    <n v="-3.4359999999999999"/>
    <s v="9/25/21"/>
    <x v="93623"/>
    <n v="136105"/>
    <n v="0"/>
    <x v="1"/>
    <x v="8"/>
    <x v="3"/>
  </r>
  <r>
    <s v=""/>
    <x v="188"/>
    <n v="55.378100000000003"/>
    <n v="-3.4359999999999999"/>
    <s v="9/26/21"/>
    <x v="93624"/>
    <n v="136168"/>
    <n v="0"/>
    <x v="1"/>
    <x v="8"/>
    <x v="4"/>
  </r>
  <r>
    <s v=""/>
    <x v="188"/>
    <n v="55.378100000000003"/>
    <n v="-3.4359999999999999"/>
    <s v="9/27/21"/>
    <x v="93625"/>
    <n v="136208"/>
    <n v="0"/>
    <x v="1"/>
    <x v="8"/>
    <x v="5"/>
  </r>
  <r>
    <s v=""/>
    <x v="188"/>
    <n v="55.378100000000003"/>
    <n v="-3.4359999999999999"/>
    <s v="9/28/21"/>
    <x v="93626"/>
    <n v="136375"/>
    <n v="0"/>
    <x v="1"/>
    <x v="8"/>
    <x v="6"/>
  </r>
  <r>
    <s v=""/>
    <x v="188"/>
    <n v="55.378100000000003"/>
    <n v="-3.4359999999999999"/>
    <s v="9/29/21"/>
    <x v="93627"/>
    <n v="136525"/>
    <n v="0"/>
    <x v="1"/>
    <x v="8"/>
    <x v="7"/>
  </r>
  <r>
    <s v=""/>
    <x v="188"/>
    <n v="55.378100000000003"/>
    <n v="-3.4359999999999999"/>
    <s v="9/30/21"/>
    <x v="93628"/>
    <n v="136662"/>
    <n v="0"/>
    <x v="1"/>
    <x v="8"/>
    <x v="8"/>
  </r>
  <r>
    <s v=""/>
    <x v="188"/>
    <n v="55.378100000000003"/>
    <n v="-3.4359999999999999"/>
    <s v="10/1/21"/>
    <x v="93629"/>
    <n v="136789"/>
    <n v="0"/>
    <x v="1"/>
    <x v="9"/>
    <x v="10"/>
  </r>
  <r>
    <s v=""/>
    <x v="188"/>
    <n v="55.378100000000003"/>
    <n v="-3.4359999999999999"/>
    <s v="10/2/21"/>
    <x v="93630"/>
    <n v="136910"/>
    <n v="0"/>
    <x v="1"/>
    <x v="9"/>
    <x v="11"/>
  </r>
  <r>
    <s v=""/>
    <x v="188"/>
    <n v="55.378100000000003"/>
    <n v="-3.4359999999999999"/>
    <s v="10/3/21"/>
    <x v="93631"/>
    <n v="136953"/>
    <n v="0"/>
    <x v="1"/>
    <x v="9"/>
    <x v="12"/>
  </r>
  <r>
    <s v=""/>
    <x v="188"/>
    <n v="55.378100000000003"/>
    <n v="-3.4359999999999999"/>
    <s v="10/4/21"/>
    <x v="93632"/>
    <n v="136986"/>
    <n v="0"/>
    <x v="1"/>
    <x v="9"/>
    <x v="13"/>
  </r>
  <r>
    <s v=""/>
    <x v="188"/>
    <n v="55.378100000000003"/>
    <n v="-3.4359999999999999"/>
    <s v="10/5/21"/>
    <x v="93633"/>
    <n v="137152"/>
    <n v="0"/>
    <x v="1"/>
    <x v="9"/>
    <x v="14"/>
  </r>
  <r>
    <s v=""/>
    <x v="188"/>
    <n v="55.378100000000003"/>
    <n v="-3.4359999999999999"/>
    <s v="10/6/21"/>
    <x v="93634"/>
    <n v="137295"/>
    <n v="0"/>
    <x v="1"/>
    <x v="9"/>
    <x v="15"/>
  </r>
  <r>
    <s v=""/>
    <x v="188"/>
    <n v="55.378100000000003"/>
    <n v="-3.4359999999999999"/>
    <s v="10/7/21"/>
    <x v="93635"/>
    <n v="137417"/>
    <n v="0"/>
    <x v="1"/>
    <x v="9"/>
    <x v="16"/>
  </r>
  <r>
    <s v=""/>
    <x v="188"/>
    <n v="55.378100000000003"/>
    <n v="-3.4359999999999999"/>
    <s v="10/8/21"/>
    <x v="93636"/>
    <n v="137541"/>
    <n v="0"/>
    <x v="1"/>
    <x v="9"/>
    <x v="17"/>
  </r>
  <r>
    <s v=""/>
    <x v="188"/>
    <n v="55.378100000000003"/>
    <n v="-3.4359999999999999"/>
    <s v="10/9/21"/>
    <x v="93637"/>
    <n v="137697"/>
    <n v="0"/>
    <x v="1"/>
    <x v="9"/>
    <x v="18"/>
  </r>
  <r>
    <s v=""/>
    <x v="188"/>
    <n v="55.378100000000003"/>
    <n v="-3.4359999999999999"/>
    <s v="10/10/21"/>
    <x v="93638"/>
    <n v="137735"/>
    <n v="0"/>
    <x v="1"/>
    <x v="9"/>
    <x v="19"/>
  </r>
  <r>
    <s v=""/>
    <x v="188"/>
    <n v="55.378100000000003"/>
    <n v="-3.4359999999999999"/>
    <s v="10/11/21"/>
    <x v="93639"/>
    <n v="137763"/>
    <n v="0"/>
    <x v="1"/>
    <x v="9"/>
    <x v="20"/>
  </r>
  <r>
    <s v=""/>
    <x v="188"/>
    <n v="55.378100000000003"/>
    <n v="-3.4359999999999999"/>
    <s v="10/12/21"/>
    <x v="93640"/>
    <n v="137944"/>
    <n v="0"/>
    <x v="1"/>
    <x v="9"/>
    <x v="21"/>
  </r>
  <r>
    <s v=""/>
    <x v="188"/>
    <n v="55.378100000000003"/>
    <n v="-3.4359999999999999"/>
    <s v="10/13/21"/>
    <x v="93641"/>
    <n v="138080"/>
    <n v="0"/>
    <x v="1"/>
    <x v="9"/>
    <x v="22"/>
  </r>
  <r>
    <s v=""/>
    <x v="188"/>
    <n v="55.378100000000003"/>
    <n v="-3.4359999999999999"/>
    <s v="10/14/21"/>
    <x v="93642"/>
    <n v="138237"/>
    <n v="0"/>
    <x v="1"/>
    <x v="9"/>
    <x v="23"/>
  </r>
  <r>
    <s v=""/>
    <x v="188"/>
    <n v="55.378100000000003"/>
    <n v="-3.4359999999999999"/>
    <s v="10/15/21"/>
    <x v="93643"/>
    <n v="138379"/>
    <n v="0"/>
    <x v="1"/>
    <x v="9"/>
    <x v="24"/>
  </r>
  <r>
    <s v=""/>
    <x v="188"/>
    <n v="55.378100000000003"/>
    <n v="-3.4359999999999999"/>
    <s v="10/16/21"/>
    <x v="93644"/>
    <n v="138527"/>
    <n v="0"/>
    <x v="1"/>
    <x v="9"/>
    <x v="25"/>
  </r>
  <r>
    <s v=""/>
    <x v="188"/>
    <n v="55.378100000000003"/>
    <n v="-3.4359999999999999"/>
    <s v="10/17/21"/>
    <x v="93645"/>
    <n v="138584"/>
    <n v="0"/>
    <x v="1"/>
    <x v="9"/>
    <x v="26"/>
  </r>
  <r>
    <s v=""/>
    <x v="188"/>
    <n v="55.378100000000003"/>
    <n v="-3.4359999999999999"/>
    <s v="10/18/21"/>
    <x v="93646"/>
    <n v="138629"/>
    <n v="0"/>
    <x v="1"/>
    <x v="9"/>
    <x v="27"/>
  </r>
  <r>
    <s v=""/>
    <x v="188"/>
    <n v="55.378100000000003"/>
    <n v="-3.4359999999999999"/>
    <s v="10/19/21"/>
    <x v="93647"/>
    <n v="138852"/>
    <n v="0"/>
    <x v="1"/>
    <x v="9"/>
    <x v="28"/>
  </r>
  <r>
    <s v=""/>
    <x v="188"/>
    <n v="55.378100000000003"/>
    <n v="-3.4359999999999999"/>
    <s v="10/20/21"/>
    <x v="93648"/>
    <n v="139031"/>
    <n v="0"/>
    <x v="1"/>
    <x v="9"/>
    <x v="29"/>
  </r>
  <r>
    <s v=""/>
    <x v="188"/>
    <n v="55.378100000000003"/>
    <n v="-3.4359999999999999"/>
    <s v="10/21/21"/>
    <x v="93649"/>
    <n v="139146"/>
    <n v="0"/>
    <x v="1"/>
    <x v="9"/>
    <x v="30"/>
  </r>
  <r>
    <s v=""/>
    <x v="188"/>
    <n v="55.378100000000003"/>
    <n v="-3.4359999999999999"/>
    <s v="10/22/21"/>
    <x v="93650"/>
    <n v="139326"/>
    <n v="0"/>
    <x v="1"/>
    <x v="9"/>
    <x v="0"/>
  </r>
  <r>
    <s v=""/>
    <x v="188"/>
    <n v="55.378100000000003"/>
    <n v="-3.4359999999999999"/>
    <s v="10/23/21"/>
    <x v="93651"/>
    <n v="139461"/>
    <n v="0"/>
    <x v="1"/>
    <x v="9"/>
    <x v="1"/>
  </r>
  <r>
    <s v=""/>
    <x v="188"/>
    <n v="55.378100000000003"/>
    <n v="-3.4359999999999999"/>
    <s v="10/24/21"/>
    <x v="93652"/>
    <n v="139533"/>
    <n v="0"/>
    <x v="1"/>
    <x v="9"/>
    <x v="2"/>
  </r>
  <r>
    <s v=""/>
    <x v="188"/>
    <n v="55.378100000000003"/>
    <n v="-3.4359999999999999"/>
    <s v="10/25/21"/>
    <x v="93653"/>
    <n v="139571"/>
    <n v="0"/>
    <x v="1"/>
    <x v="9"/>
    <x v="3"/>
  </r>
  <r>
    <s v=""/>
    <x v="188"/>
    <n v="55.378100000000003"/>
    <n v="-3.4359999999999999"/>
    <s v="10/26/21"/>
    <x v="93654"/>
    <n v="139834"/>
    <n v="0"/>
    <x v="1"/>
    <x v="9"/>
    <x v="4"/>
  </r>
  <r>
    <s v=""/>
    <x v="188"/>
    <n v="55.378100000000003"/>
    <n v="-3.4359999999999999"/>
    <s v="10/27/21"/>
    <x v="93655"/>
    <n v="140041"/>
    <n v="0"/>
    <x v="1"/>
    <x v="9"/>
    <x v="5"/>
  </r>
  <r>
    <s v=""/>
    <x v="188"/>
    <n v="55.378100000000003"/>
    <n v="-3.4359999999999999"/>
    <s v="10/28/21"/>
    <x v="93656"/>
    <n v="140206"/>
    <n v="0"/>
    <x v="1"/>
    <x v="9"/>
    <x v="6"/>
  </r>
  <r>
    <s v=""/>
    <x v="188"/>
    <n v="55.378100000000003"/>
    <n v="-3.4359999999999999"/>
    <s v="10/29/21"/>
    <x v="93657"/>
    <n v="140392"/>
    <n v="0"/>
    <x v="1"/>
    <x v="9"/>
    <x v="7"/>
  </r>
  <r>
    <s v=""/>
    <x v="188"/>
    <n v="55.378100000000003"/>
    <n v="-3.4359999999999999"/>
    <s v="10/30/21"/>
    <x v="93658"/>
    <n v="140558"/>
    <n v="0"/>
    <x v="1"/>
    <x v="9"/>
    <x v="8"/>
  </r>
  <r>
    <s v=""/>
    <x v="188"/>
    <n v="55.378100000000003"/>
    <n v="-3.4359999999999999"/>
    <s v="10/31/21"/>
    <x v="93659"/>
    <n v="140632"/>
    <n v="0"/>
    <x v="1"/>
    <x v="9"/>
    <x v="9"/>
  </r>
  <r>
    <s v=""/>
    <x v="188"/>
    <n v="55.378100000000003"/>
    <n v="-3.4359999999999999"/>
    <s v="11/1/21"/>
    <x v="93660"/>
    <n v="140672"/>
    <n v="0"/>
    <x v="1"/>
    <x v="10"/>
    <x v="10"/>
  </r>
  <r>
    <s v=""/>
    <x v="188"/>
    <n v="55.378100000000003"/>
    <n v="-3.4359999999999999"/>
    <s v="11/2/21"/>
    <x v="93661"/>
    <n v="140964"/>
    <n v="0"/>
    <x v="1"/>
    <x v="10"/>
    <x v="11"/>
  </r>
  <r>
    <s v=""/>
    <x v="188"/>
    <n v="55.378100000000003"/>
    <n v="-3.4359999999999999"/>
    <s v="11/3/21"/>
    <x v="93662"/>
    <n v="141181"/>
    <n v="0"/>
    <x v="1"/>
    <x v="10"/>
    <x v="12"/>
  </r>
  <r>
    <s v=""/>
    <x v="188"/>
    <n v="55.378100000000003"/>
    <n v="-3.4359999999999999"/>
    <s v="11/4/21"/>
    <x v="93663"/>
    <n v="141395"/>
    <n v="0"/>
    <x v="1"/>
    <x v="10"/>
    <x v="13"/>
  </r>
  <r>
    <s v=""/>
    <x v="188"/>
    <n v="55.378100000000003"/>
    <n v="-3.4359999999999999"/>
    <s v="11/5/21"/>
    <x v="93664"/>
    <n v="141588"/>
    <n v="0"/>
    <x v="1"/>
    <x v="10"/>
    <x v="14"/>
  </r>
  <r>
    <s v=""/>
    <x v="188"/>
    <n v="55.378100000000003"/>
    <n v="-3.4359999999999999"/>
    <s v="11/6/21"/>
    <x v="93665"/>
    <n v="141743"/>
    <n v="0"/>
    <x v="1"/>
    <x v="10"/>
    <x v="15"/>
  </r>
  <r>
    <s v=""/>
    <x v="188"/>
    <n v="55.378100000000003"/>
    <n v="-3.4359999999999999"/>
    <s v="11/7/21"/>
    <x v="93666"/>
    <n v="141805"/>
    <n v="0"/>
    <x v="1"/>
    <x v="10"/>
    <x v="16"/>
  </r>
  <r>
    <s v=""/>
    <x v="188"/>
    <n v="55.378100000000003"/>
    <n v="-3.4359999999999999"/>
    <s v="11/8/21"/>
    <x v="93667"/>
    <n v="141862"/>
    <n v="0"/>
    <x v="1"/>
    <x v="10"/>
    <x v="17"/>
  </r>
  <r>
    <s v=""/>
    <x v="188"/>
    <n v="55.378100000000003"/>
    <n v="-3.4359999999999999"/>
    <s v="11/9/21"/>
    <x v="93668"/>
    <n v="142124"/>
    <n v="0"/>
    <x v="1"/>
    <x v="10"/>
    <x v="18"/>
  </r>
  <r>
    <s v=""/>
    <x v="188"/>
    <n v="55.378100000000003"/>
    <n v="-3.4359999999999999"/>
    <s v="11/10/21"/>
    <x v="93669"/>
    <n v="142338"/>
    <n v="0"/>
    <x v="1"/>
    <x v="10"/>
    <x v="19"/>
  </r>
  <r>
    <s v=""/>
    <x v="188"/>
    <n v="55.378100000000003"/>
    <n v="-3.4359999999999999"/>
    <s v="11/11/21"/>
    <x v="93670"/>
    <n v="142533"/>
    <n v="0"/>
    <x v="1"/>
    <x v="10"/>
    <x v="20"/>
  </r>
  <r>
    <s v=""/>
    <x v="188"/>
    <n v="55.378100000000003"/>
    <n v="-3.4359999999999999"/>
    <s v="11/12/21"/>
    <x v="93671"/>
    <n v="142678"/>
    <n v="0"/>
    <x v="1"/>
    <x v="10"/>
    <x v="21"/>
  </r>
  <r>
    <s v=""/>
    <x v="188"/>
    <n v="55.378100000000003"/>
    <n v="-3.4359999999999999"/>
    <s v="11/13/21"/>
    <x v="93672"/>
    <n v="142835"/>
    <n v="0"/>
    <x v="1"/>
    <x v="10"/>
    <x v="22"/>
  </r>
  <r>
    <s v=""/>
    <x v="188"/>
    <n v="55.378100000000003"/>
    <n v="-3.4359999999999999"/>
    <s v="11/14/21"/>
    <x v="93673"/>
    <n v="142898"/>
    <n v="0"/>
    <x v="1"/>
    <x v="10"/>
    <x v="23"/>
  </r>
  <r>
    <s v=""/>
    <x v="188"/>
    <n v="55.378100000000003"/>
    <n v="-3.4359999999999999"/>
    <s v="11/15/21"/>
    <x v="93674"/>
    <n v="142945"/>
    <n v="0"/>
    <x v="1"/>
    <x v="10"/>
    <x v="24"/>
  </r>
  <r>
    <s v=""/>
    <x v="188"/>
    <n v="55.378100000000003"/>
    <n v="-3.4359999999999999"/>
    <s v="11/16/21"/>
    <x v="93675"/>
    <n v="143159"/>
    <n v="0"/>
    <x v="1"/>
    <x v="10"/>
    <x v="25"/>
  </r>
  <r>
    <s v=""/>
    <x v="188"/>
    <n v="55.378100000000003"/>
    <n v="-3.4359999999999999"/>
    <s v="11/17/21"/>
    <x v="93676"/>
    <n v="143360"/>
    <n v="0"/>
    <x v="1"/>
    <x v="10"/>
    <x v="26"/>
  </r>
  <r>
    <s v=""/>
    <x v="188"/>
    <n v="55.378100000000003"/>
    <n v="-3.4359999999999999"/>
    <s v="11/18/21"/>
    <x v="93677"/>
    <n v="143559"/>
    <n v="0"/>
    <x v="1"/>
    <x v="10"/>
    <x v="27"/>
  </r>
  <r>
    <s v=""/>
    <x v="188"/>
    <n v="55.378100000000003"/>
    <n v="-3.4359999999999999"/>
    <s v="11/19/21"/>
    <x v="93678"/>
    <n v="143716"/>
    <n v="0"/>
    <x v="1"/>
    <x v="10"/>
    <x v="28"/>
  </r>
  <r>
    <s v=""/>
    <x v="188"/>
    <n v="55.378100000000003"/>
    <n v="-3.4359999999999999"/>
    <s v="11/20/21"/>
    <x v="93679"/>
    <n v="143866"/>
    <n v="0"/>
    <x v="1"/>
    <x v="10"/>
    <x v="29"/>
  </r>
  <r>
    <s v=""/>
    <x v="188"/>
    <n v="55.378100000000003"/>
    <n v="-3.4359999999999999"/>
    <s v="11/21/21"/>
    <x v="93680"/>
    <n v="143927"/>
    <n v="0"/>
    <x v="1"/>
    <x v="10"/>
    <x v="30"/>
  </r>
  <r>
    <s v=""/>
    <x v="188"/>
    <n v="55.378100000000003"/>
    <n v="-3.4359999999999999"/>
    <s v="11/22/21"/>
    <x v="93681"/>
    <n v="143972"/>
    <n v="0"/>
    <x v="1"/>
    <x v="10"/>
    <x v="0"/>
  </r>
  <r>
    <s v=""/>
    <x v="188"/>
    <n v="55.378100000000003"/>
    <n v="-3.4359999999999999"/>
    <s v="11/23/21"/>
    <x v="93682"/>
    <n v="144137"/>
    <n v="0"/>
    <x v="1"/>
    <x v="10"/>
    <x v="1"/>
  </r>
  <r>
    <s v=""/>
    <x v="188"/>
    <n v="55.378100000000003"/>
    <n v="-3.4359999999999999"/>
    <s v="11/24/21"/>
    <x v="93683"/>
    <n v="144286"/>
    <n v="0"/>
    <x v="1"/>
    <x v="10"/>
    <x v="2"/>
  </r>
  <r>
    <s v=""/>
    <x v="188"/>
    <n v="55.378100000000003"/>
    <n v="-3.4359999999999999"/>
    <s v="11/25/21"/>
    <x v="93684"/>
    <n v="144433"/>
    <n v="0"/>
    <x v="1"/>
    <x v="10"/>
    <x v="3"/>
  </r>
  <r>
    <s v=""/>
    <x v="188"/>
    <n v="55.378100000000003"/>
    <n v="-3.4359999999999999"/>
    <s v="11/26/21"/>
    <x v="93685"/>
    <n v="144593"/>
    <n v="0"/>
    <x v="1"/>
    <x v="10"/>
    <x v="4"/>
  </r>
  <r>
    <s v=""/>
    <x v="188"/>
    <n v="55.378100000000003"/>
    <n v="-3.4359999999999999"/>
    <s v="11/27/21"/>
    <x v="93686"/>
    <n v="144724"/>
    <n v="0"/>
    <x v="1"/>
    <x v="10"/>
    <x v="5"/>
  </r>
  <r>
    <s v=""/>
    <x v="188"/>
    <n v="55.378100000000003"/>
    <n v="-3.4359999999999999"/>
    <s v="11/28/21"/>
    <x v="93687"/>
    <n v="144775"/>
    <n v="0"/>
    <x v="1"/>
    <x v="10"/>
    <x v="6"/>
  </r>
  <r>
    <s v=""/>
    <x v="188"/>
    <n v="55.378100000000003"/>
    <n v="-3.4359999999999999"/>
    <s v="11/29/21"/>
    <x v="93688"/>
    <n v="144810"/>
    <n v="0"/>
    <x v="1"/>
    <x v="10"/>
    <x v="7"/>
  </r>
  <r>
    <s v=""/>
    <x v="188"/>
    <n v="55.378100000000003"/>
    <n v="-3.4359999999999999"/>
    <s v="11/30/21"/>
    <x v="93689"/>
    <n v="144969"/>
    <n v="0"/>
    <x v="1"/>
    <x v="10"/>
    <x v="8"/>
  </r>
  <r>
    <s v=""/>
    <x v="188"/>
    <n v="55.378100000000003"/>
    <n v="-3.4359999999999999"/>
    <s v="12/1/21"/>
    <x v="93690"/>
    <n v="145140"/>
    <n v="0"/>
    <x v="1"/>
    <x v="11"/>
    <x v="10"/>
  </r>
  <r>
    <s v=""/>
    <x v="188"/>
    <n v="55.378100000000003"/>
    <n v="-3.4359999999999999"/>
    <s v="12/2/21"/>
    <x v="93691"/>
    <n v="145281"/>
    <n v="0"/>
    <x v="1"/>
    <x v="11"/>
    <x v="11"/>
  </r>
  <r>
    <s v=""/>
    <x v="188"/>
    <n v="55.378100000000003"/>
    <n v="-3.4359999999999999"/>
    <s v="12/3/21"/>
    <x v="93692"/>
    <n v="145424"/>
    <n v="0"/>
    <x v="1"/>
    <x v="11"/>
    <x v="12"/>
  </r>
  <r>
    <s v=""/>
    <x v="188"/>
    <n v="55.378100000000003"/>
    <n v="-3.4359999999999999"/>
    <s v="12/4/21"/>
    <x v="93693"/>
    <n v="145551"/>
    <n v="0"/>
    <x v="1"/>
    <x v="11"/>
    <x v="13"/>
  </r>
  <r>
    <s v=""/>
    <x v="188"/>
    <n v="55.378100000000003"/>
    <n v="-3.4359999999999999"/>
    <s v="12/5/21"/>
    <x v="93694"/>
    <n v="145605"/>
    <n v="0"/>
    <x v="1"/>
    <x v="11"/>
    <x v="14"/>
  </r>
  <r>
    <s v=""/>
    <x v="188"/>
    <n v="55.378100000000003"/>
    <n v="-3.4359999999999999"/>
    <s v="12/6/21"/>
    <x v="93695"/>
    <n v="145646"/>
    <n v="0"/>
    <x v="1"/>
    <x v="11"/>
    <x v="15"/>
  </r>
  <r>
    <s v=""/>
    <x v="188"/>
    <n v="55.378100000000003"/>
    <n v="-3.4359999999999999"/>
    <s v="12/7/21"/>
    <x v="93696"/>
    <n v="145826"/>
    <n v="0"/>
    <x v="1"/>
    <x v="11"/>
    <x v="16"/>
  </r>
  <r>
    <s v=""/>
    <x v="188"/>
    <n v="55.378100000000003"/>
    <n v="-3.4359999999999999"/>
    <s v="12/8/21"/>
    <x v="93697"/>
    <n v="145987"/>
    <n v="0"/>
    <x v="1"/>
    <x v="11"/>
    <x v="17"/>
  </r>
  <r>
    <s v=""/>
    <x v="188"/>
    <n v="55.378100000000003"/>
    <n v="-3.4359999999999999"/>
    <s v="12/9/21"/>
    <x v="93698"/>
    <n v="146135"/>
    <n v="0"/>
    <x v="1"/>
    <x v="11"/>
    <x v="18"/>
  </r>
  <r>
    <s v=""/>
    <x v="188"/>
    <n v="55.378100000000003"/>
    <n v="-3.4359999999999999"/>
    <s v="12/10/21"/>
    <x v="93699"/>
    <n v="146255"/>
    <n v="0"/>
    <x v="1"/>
    <x v="11"/>
    <x v="19"/>
  </r>
  <r>
    <s v=""/>
    <x v="188"/>
    <n v="55.378100000000003"/>
    <n v="-3.4359999999999999"/>
    <s v="12/11/21"/>
    <x v="93700"/>
    <n v="146387"/>
    <n v="0"/>
    <x v="1"/>
    <x v="11"/>
    <x v="20"/>
  </r>
  <r>
    <s v=""/>
    <x v="188"/>
    <n v="55.378100000000003"/>
    <n v="-3.4359999999999999"/>
    <s v="12/12/21"/>
    <x v="93701"/>
    <n v="146439"/>
    <n v="0"/>
    <x v="1"/>
    <x v="11"/>
    <x v="21"/>
  </r>
  <r>
    <s v=""/>
    <x v="188"/>
    <n v="55.378100000000003"/>
    <n v="-3.4359999999999999"/>
    <s v="12/13/21"/>
    <x v="93702"/>
    <n v="146477"/>
    <n v="0"/>
    <x v="1"/>
    <x v="11"/>
    <x v="22"/>
  </r>
  <r>
    <s v=""/>
    <x v="188"/>
    <n v="55.378100000000003"/>
    <n v="-3.4359999999999999"/>
    <s v="12/14/21"/>
    <x v="93703"/>
    <n v="146627"/>
    <n v="0"/>
    <x v="1"/>
    <x v="11"/>
    <x v="23"/>
  </r>
  <r>
    <s v=""/>
    <x v="188"/>
    <n v="55.378100000000003"/>
    <n v="-3.4359999999999999"/>
    <s v="12/15/21"/>
    <x v="93704"/>
    <n v="146791"/>
    <n v="0"/>
    <x v="1"/>
    <x v="11"/>
    <x v="24"/>
  </r>
  <r>
    <s v=""/>
    <x v="188"/>
    <n v="55.378100000000003"/>
    <n v="-3.4359999999999999"/>
    <s v="12/16/21"/>
    <x v="93705"/>
    <n v="146937"/>
    <n v="0"/>
    <x v="1"/>
    <x v="11"/>
    <x v="25"/>
  </r>
  <r>
    <s v=""/>
    <x v="188"/>
    <n v="55.378100000000003"/>
    <n v="-3.4359999999999999"/>
    <s v="12/17/21"/>
    <x v="93706"/>
    <n v="147048"/>
    <n v="0"/>
    <x v="1"/>
    <x v="11"/>
    <x v="26"/>
  </r>
  <r>
    <s v=""/>
    <x v="188"/>
    <n v="55.378100000000003"/>
    <n v="-3.4359999999999999"/>
    <s v="12/18/21"/>
    <x v="93707"/>
    <n v="147173"/>
    <n v="0"/>
    <x v="1"/>
    <x v="11"/>
    <x v="27"/>
  </r>
  <r>
    <s v=""/>
    <x v="188"/>
    <n v="55.378100000000003"/>
    <n v="-3.4359999999999999"/>
    <s v="12/19/21"/>
    <x v="93708"/>
    <n v="147218"/>
    <n v="0"/>
    <x v="1"/>
    <x v="11"/>
    <x v="28"/>
  </r>
  <r>
    <s v=""/>
    <x v="188"/>
    <n v="55.378100000000003"/>
    <n v="-3.4359999999999999"/>
    <s v="12/20/21"/>
    <x v="93709"/>
    <n v="147261"/>
    <n v="0"/>
    <x v="1"/>
    <x v="11"/>
    <x v="29"/>
  </r>
  <r>
    <s v=""/>
    <x v="188"/>
    <n v="55.378100000000003"/>
    <n v="-3.4359999999999999"/>
    <s v="12/21/21"/>
    <x v="93710"/>
    <n v="147433"/>
    <n v="0"/>
    <x v="1"/>
    <x v="11"/>
    <x v="30"/>
  </r>
  <r>
    <s v=""/>
    <x v="188"/>
    <n v="55.378100000000003"/>
    <n v="-3.4359999999999999"/>
    <s v="12/22/21"/>
    <x v="93711"/>
    <n v="147573"/>
    <n v="0"/>
    <x v="1"/>
    <x v="11"/>
    <x v="0"/>
  </r>
  <r>
    <s v=""/>
    <x v="188"/>
    <n v="55.378100000000003"/>
    <n v="-3.4359999999999999"/>
    <s v="12/23/21"/>
    <x v="93712"/>
    <n v="147720"/>
    <n v="0"/>
    <x v="1"/>
    <x v="11"/>
    <x v="1"/>
  </r>
  <r>
    <s v=""/>
    <x v="188"/>
    <n v="55.378100000000003"/>
    <n v="-3.4359999999999999"/>
    <s v="12/24/21"/>
    <x v="93713"/>
    <n v="147857"/>
    <n v="0"/>
    <x v="1"/>
    <x v="11"/>
    <x v="2"/>
  </r>
  <r>
    <s v=""/>
    <x v="188"/>
    <n v="55.378100000000003"/>
    <n v="-3.4359999999999999"/>
    <s v="12/25/21"/>
    <x v="93714"/>
    <n v="147867"/>
    <n v="0"/>
    <x v="1"/>
    <x v="11"/>
    <x v="3"/>
  </r>
  <r>
    <s v=""/>
    <x v="188"/>
    <n v="55.378100000000003"/>
    <n v="-3.4359999999999999"/>
    <s v="12/26/21"/>
    <x v="93715"/>
    <n v="147870"/>
    <n v="0"/>
    <x v="1"/>
    <x v="11"/>
    <x v="4"/>
  </r>
  <r>
    <s v=""/>
    <x v="188"/>
    <n v="55.378100000000003"/>
    <n v="-3.4359999999999999"/>
    <s v="12/27/21"/>
    <x v="93716"/>
    <n v="148013"/>
    <n v="0"/>
    <x v="1"/>
    <x v="11"/>
    <x v="5"/>
  </r>
  <r>
    <s v=""/>
    <x v="188"/>
    <n v="55.378100000000003"/>
    <n v="-3.4359999999999999"/>
    <s v="12/28/21"/>
    <x v="93717"/>
    <n v="148032"/>
    <n v="0"/>
    <x v="1"/>
    <x v="11"/>
    <x v="6"/>
  </r>
  <r>
    <s v=""/>
    <x v="188"/>
    <n v="55.378100000000003"/>
    <n v="-3.4359999999999999"/>
    <s v="12/29/21"/>
    <x v="93718"/>
    <n v="148089"/>
    <n v="0"/>
    <x v="1"/>
    <x v="11"/>
    <x v="7"/>
  </r>
  <r>
    <s v=""/>
    <x v="188"/>
    <n v="55.378100000000003"/>
    <n v="-3.4359999999999999"/>
    <s v="12/30/21"/>
    <x v="93719"/>
    <n v="148421"/>
    <n v="0"/>
    <x v="1"/>
    <x v="11"/>
    <x v="8"/>
  </r>
  <r>
    <s v=""/>
    <x v="188"/>
    <n v="55.378100000000003"/>
    <n v="-3.4359999999999999"/>
    <s v="12/31/21"/>
    <x v="93720"/>
    <n v="148624"/>
    <n v="0"/>
    <x v="1"/>
    <x v="11"/>
    <x v="9"/>
  </r>
  <r>
    <s v=""/>
    <x v="188"/>
    <n v="55.378100000000003"/>
    <n v="-3.4359999999999999"/>
    <s v="1/1/22"/>
    <x v="93721"/>
    <n v="148778"/>
    <n v="0"/>
    <x v="2"/>
    <x v="0"/>
    <x v="10"/>
  </r>
  <r>
    <s v=""/>
    <x v="188"/>
    <n v="55.378100000000003"/>
    <n v="-3.4359999999999999"/>
    <s v="1/2/22"/>
    <x v="93722"/>
    <n v="148851"/>
    <n v="0"/>
    <x v="2"/>
    <x v="0"/>
    <x v="11"/>
  </r>
  <r>
    <s v=""/>
    <x v="188"/>
    <n v="55.378100000000003"/>
    <n v="-3.4359999999999999"/>
    <s v="1/3/22"/>
    <x v="93723"/>
    <n v="148893"/>
    <n v="0"/>
    <x v="2"/>
    <x v="0"/>
    <x v="12"/>
  </r>
  <r>
    <s v=""/>
    <x v="188"/>
    <n v="55.378100000000003"/>
    <n v="-3.4359999999999999"/>
    <s v="1/4/22"/>
    <x v="93724"/>
    <n v="148941"/>
    <n v="0"/>
    <x v="2"/>
    <x v="0"/>
    <x v="13"/>
  </r>
  <r>
    <s v=""/>
    <x v="188"/>
    <n v="55.378100000000003"/>
    <n v="-3.4359999999999999"/>
    <s v="1/5/22"/>
    <x v="93725"/>
    <n v="149284"/>
    <n v="0"/>
    <x v="2"/>
    <x v="0"/>
    <x v="14"/>
  </r>
  <r>
    <s v=""/>
    <x v="188"/>
    <n v="55.378100000000003"/>
    <n v="-3.4359999999999999"/>
    <s v="1/6/22"/>
    <x v="93726"/>
    <n v="149515"/>
    <n v="0"/>
    <x v="2"/>
    <x v="0"/>
    <x v="15"/>
  </r>
  <r>
    <s v=""/>
    <x v="188"/>
    <n v="55.378100000000003"/>
    <n v="-3.4359999999999999"/>
    <s v="1/7/22"/>
    <x v="93727"/>
    <n v="149744"/>
    <n v="0"/>
    <x v="2"/>
    <x v="0"/>
    <x v="16"/>
  </r>
  <r>
    <s v=""/>
    <x v="188"/>
    <n v="55.378100000000003"/>
    <n v="-3.4359999999999999"/>
    <s v="1/8/22"/>
    <x v="93728"/>
    <n v="150057"/>
    <n v="0"/>
    <x v="2"/>
    <x v="0"/>
    <x v="17"/>
  </r>
  <r>
    <s v=""/>
    <x v="188"/>
    <n v="55.378100000000003"/>
    <n v="-3.4359999999999999"/>
    <s v="1/9/22"/>
    <x v="93729"/>
    <n v="150154"/>
    <n v="0"/>
    <x v="2"/>
    <x v="0"/>
    <x v="18"/>
  </r>
  <r>
    <s v=""/>
    <x v="188"/>
    <n v="55.378100000000003"/>
    <n v="-3.4359999999999999"/>
    <s v="1/10/22"/>
    <x v="93730"/>
    <n v="150230"/>
    <n v="0"/>
    <x v="2"/>
    <x v="0"/>
    <x v="19"/>
  </r>
  <r>
    <s v=""/>
    <x v="188"/>
    <n v="55.378100000000003"/>
    <n v="-3.4359999999999999"/>
    <s v="1/11/22"/>
    <x v="93731"/>
    <n v="150609"/>
    <n v="0"/>
    <x v="2"/>
    <x v="0"/>
    <x v="20"/>
  </r>
  <r>
    <s v=""/>
    <x v="188"/>
    <n v="55.378100000000003"/>
    <n v="-3.4359999999999999"/>
    <s v="1/12/22"/>
    <x v="93732"/>
    <n v="151007"/>
    <n v="0"/>
    <x v="2"/>
    <x v="0"/>
    <x v="21"/>
  </r>
  <r>
    <s v=""/>
    <x v="188"/>
    <n v="55.378100000000003"/>
    <n v="-3.4359999999999999"/>
    <s v="1/13/22"/>
    <x v="93733"/>
    <n v="151342"/>
    <n v="0"/>
    <x v="2"/>
    <x v="0"/>
    <x v="22"/>
  </r>
  <r>
    <s v=""/>
    <x v="188"/>
    <n v="55.378100000000003"/>
    <n v="-3.4359999999999999"/>
    <s v="1/14/22"/>
    <x v="93734"/>
    <n v="151612"/>
    <n v="0"/>
    <x v="2"/>
    <x v="0"/>
    <x v="23"/>
  </r>
  <r>
    <s v=""/>
    <x v="188"/>
    <n v="55.378100000000003"/>
    <n v="-3.4359999999999999"/>
    <s v="1/15/22"/>
    <x v="93735"/>
    <n v="151899"/>
    <n v="0"/>
    <x v="2"/>
    <x v="0"/>
    <x v="24"/>
  </r>
  <r>
    <s v=""/>
    <x v="188"/>
    <n v="55.378100000000003"/>
    <n v="-3.4359999999999999"/>
    <s v="1/16/22"/>
    <x v="93736"/>
    <n v="151987"/>
    <n v="0"/>
    <x v="2"/>
    <x v="0"/>
    <x v="25"/>
  </r>
  <r>
    <s v=""/>
    <x v="188"/>
    <n v="55.378100000000003"/>
    <n v="-3.4359999999999999"/>
    <s v="1/17/22"/>
    <x v="93737"/>
    <n v="152075"/>
    <n v="0"/>
    <x v="2"/>
    <x v="0"/>
    <x v="26"/>
  </r>
  <r>
    <s v=""/>
    <x v="188"/>
    <n v="55.378100000000003"/>
    <n v="-3.4359999999999999"/>
    <s v="1/18/22"/>
    <x v="93738"/>
    <n v="152513"/>
    <n v="0"/>
    <x v="2"/>
    <x v="0"/>
    <x v="27"/>
  </r>
  <r>
    <s v=""/>
    <x v="188"/>
    <n v="55.378100000000003"/>
    <n v="-3.4359999999999999"/>
    <s v="1/19/22"/>
    <x v="93739"/>
    <n v="152872"/>
    <n v="0"/>
    <x v="2"/>
    <x v="0"/>
    <x v="28"/>
  </r>
  <r>
    <s v=""/>
    <x v="188"/>
    <n v="55.378100000000003"/>
    <n v="-3.4359999999999999"/>
    <s v="1/20/22"/>
    <x v="93740"/>
    <n v="153202"/>
    <n v="0"/>
    <x v="2"/>
    <x v="0"/>
    <x v="29"/>
  </r>
  <r>
    <s v=""/>
    <x v="188"/>
    <n v="55.378100000000003"/>
    <n v="-3.4359999999999999"/>
    <s v="1/21/22"/>
    <x v="93741"/>
    <n v="153490"/>
    <n v="0"/>
    <x v="2"/>
    <x v="0"/>
    <x v="30"/>
  </r>
  <r>
    <s v=""/>
    <x v="188"/>
    <n v="55.378100000000003"/>
    <n v="-3.4359999999999999"/>
    <s v="1/22/22"/>
    <x v="93742"/>
    <n v="153787"/>
    <n v="0"/>
    <x v="2"/>
    <x v="0"/>
    <x v="0"/>
  </r>
  <r>
    <s v=""/>
    <x v="188"/>
    <n v="55.378100000000003"/>
    <n v="-3.4359999999999999"/>
    <s v="1/23/22"/>
    <x v="93743"/>
    <n v="153862"/>
    <n v="0"/>
    <x v="2"/>
    <x v="0"/>
    <x v="1"/>
  </r>
  <r>
    <s v=""/>
    <x v="188"/>
    <n v="55.378100000000003"/>
    <n v="-3.4359999999999999"/>
    <s v="1/24/22"/>
    <x v="93744"/>
    <n v="153916"/>
    <n v="0"/>
    <x v="2"/>
    <x v="0"/>
    <x v="2"/>
  </r>
  <r>
    <s v=""/>
    <x v="188"/>
    <n v="55.378100000000003"/>
    <n v="-3.4359999999999999"/>
    <s v="1/25/22"/>
    <x v="93745"/>
    <n v="154356"/>
    <n v="0"/>
    <x v="2"/>
    <x v="0"/>
    <x v="3"/>
  </r>
  <r>
    <s v=""/>
    <x v="188"/>
    <n v="55.378100000000003"/>
    <n v="-3.4359999999999999"/>
    <s v="1/26/22"/>
    <x v="93746"/>
    <n v="154702"/>
    <n v="0"/>
    <x v="2"/>
    <x v="0"/>
    <x v="4"/>
  </r>
  <r>
    <s v=""/>
    <x v="188"/>
    <n v="55.378100000000003"/>
    <n v="-3.4359999999999999"/>
    <s v="1/27/22"/>
    <x v="93747"/>
    <n v="155040"/>
    <n v="0"/>
    <x v="2"/>
    <x v="0"/>
    <x v="5"/>
  </r>
  <r>
    <s v=""/>
    <x v="188"/>
    <n v="55.378100000000003"/>
    <n v="-3.4359999999999999"/>
    <s v="1/28/22"/>
    <x v="93748"/>
    <n v="155317"/>
    <n v="0"/>
    <x v="2"/>
    <x v="0"/>
    <x v="6"/>
  </r>
  <r>
    <s v=""/>
    <x v="188"/>
    <n v="55.378100000000003"/>
    <n v="-3.4359999999999999"/>
    <s v="1/29/22"/>
    <x v="93749"/>
    <n v="155613"/>
    <n v="0"/>
    <x v="2"/>
    <x v="0"/>
    <x v="7"/>
  </r>
  <r>
    <s v=""/>
    <x v="188"/>
    <n v="55.378100000000003"/>
    <n v="-3.4359999999999999"/>
    <s v="1/30/22"/>
    <x v="93750"/>
    <n v="155698"/>
    <n v="0"/>
    <x v="2"/>
    <x v="0"/>
    <x v="8"/>
  </r>
  <r>
    <s v=""/>
    <x v="188"/>
    <n v="55.378100000000003"/>
    <n v="-3.4359999999999999"/>
    <s v="1/31/22"/>
    <x v="93751"/>
    <n v="155754"/>
    <n v="0"/>
    <x v="2"/>
    <x v="0"/>
    <x v="9"/>
  </r>
  <r>
    <s v=""/>
    <x v="188"/>
    <n v="55.378100000000003"/>
    <n v="-3.4359999999999999"/>
    <s v="2/1/22"/>
    <x v="93752"/>
    <n v="156875"/>
    <n v="0"/>
    <x v="2"/>
    <x v="1"/>
    <x v="10"/>
  </r>
  <r>
    <s v=""/>
    <x v="188"/>
    <n v="55.378100000000003"/>
    <n v="-3.4359999999999999"/>
    <s v="2/2/22"/>
    <x v="93753"/>
    <n v="157409"/>
    <n v="0"/>
    <x v="2"/>
    <x v="1"/>
    <x v="11"/>
  </r>
  <r>
    <s v=""/>
    <x v="188"/>
    <n v="55.378100000000003"/>
    <n v="-3.4359999999999999"/>
    <s v="2/3/22"/>
    <x v="93754"/>
    <n v="157730"/>
    <n v="0"/>
    <x v="2"/>
    <x v="1"/>
    <x v="12"/>
  </r>
  <r>
    <s v=""/>
    <x v="188"/>
    <n v="55.378100000000003"/>
    <n v="-3.4359999999999999"/>
    <s v="2/4/22"/>
    <x v="93755"/>
    <n v="157984"/>
    <n v="0"/>
    <x v="2"/>
    <x v="1"/>
    <x v="13"/>
  </r>
  <r>
    <s v=""/>
    <x v="188"/>
    <n v="55.378100000000003"/>
    <n v="-3.4359999999999999"/>
    <s v="2/5/22"/>
    <x v="93756"/>
    <n v="158243"/>
    <n v="0"/>
    <x v="2"/>
    <x v="1"/>
    <x v="14"/>
  </r>
  <r>
    <s v=""/>
    <x v="188"/>
    <n v="55.378100000000003"/>
    <n v="-3.4359999999999999"/>
    <s v="2/6/22"/>
    <x v="93757"/>
    <n v="158318"/>
    <n v="0"/>
    <x v="2"/>
    <x v="1"/>
    <x v="15"/>
  </r>
  <r>
    <s v=""/>
    <x v="188"/>
    <n v="55.378100000000003"/>
    <n v="-3.4359999999999999"/>
    <s v="2/7/22"/>
    <x v="93758"/>
    <n v="158363"/>
    <n v="0"/>
    <x v="2"/>
    <x v="1"/>
    <x v="16"/>
  </r>
  <r>
    <s v=""/>
    <x v="188"/>
    <n v="55.378100000000003"/>
    <n v="-3.4359999999999999"/>
    <s v="2/8/22"/>
    <x v="93759"/>
    <n v="158677"/>
    <n v="0"/>
    <x v="2"/>
    <x v="1"/>
    <x v="17"/>
  </r>
  <r>
    <s v=""/>
    <x v="188"/>
    <n v="55.378100000000003"/>
    <n v="-3.4359999999999999"/>
    <s v="2/9/22"/>
    <x v="93760"/>
    <n v="158953"/>
    <n v="0"/>
    <x v="2"/>
    <x v="1"/>
    <x v="18"/>
  </r>
  <r>
    <s v=""/>
    <x v="188"/>
    <n v="55.378100000000003"/>
    <n v="-3.4359999999999999"/>
    <s v="2/10/22"/>
    <x v="93761"/>
    <n v="159158"/>
    <n v="0"/>
    <x v="2"/>
    <x v="1"/>
    <x v="19"/>
  </r>
  <r>
    <s v=""/>
    <x v="188"/>
    <n v="55.378100000000003"/>
    <n v="-3.4359999999999999"/>
    <s v="2/11/22"/>
    <x v="93762"/>
    <n v="159351"/>
    <n v="0"/>
    <x v="2"/>
    <x v="1"/>
    <x v="20"/>
  </r>
  <r>
    <s v=""/>
    <x v="188"/>
    <n v="55.378100000000003"/>
    <n v="-3.4359999999999999"/>
    <s v="2/12/22"/>
    <x v="93763"/>
    <n v="159518"/>
    <n v="0"/>
    <x v="2"/>
    <x v="1"/>
    <x v="21"/>
  </r>
  <r>
    <s v=""/>
    <x v="188"/>
    <n v="55.378100000000003"/>
    <n v="-3.4359999999999999"/>
    <s v="2/13/22"/>
    <x v="93764"/>
    <n v="159570"/>
    <n v="0"/>
    <x v="2"/>
    <x v="1"/>
    <x v="22"/>
  </r>
  <r>
    <s v=""/>
    <x v="188"/>
    <n v="55.378100000000003"/>
    <n v="-3.4359999999999999"/>
    <s v="2/14/22"/>
    <x v="93765"/>
    <n v="159605"/>
    <n v="0"/>
    <x v="2"/>
    <x v="1"/>
    <x v="23"/>
  </r>
  <r>
    <s v=""/>
    <x v="188"/>
    <n v="55.378100000000003"/>
    <n v="-3.4359999999999999"/>
    <s v="2/15/22"/>
    <x v="93766"/>
    <n v="159839"/>
    <n v="0"/>
    <x v="2"/>
    <x v="1"/>
    <x v="24"/>
  </r>
  <r>
    <s v=""/>
    <x v="188"/>
    <n v="55.378100000000003"/>
    <n v="-3.4359999999999999"/>
    <s v="2/16/22"/>
    <x v="93767"/>
    <n v="160038"/>
    <n v="0"/>
    <x v="2"/>
    <x v="1"/>
    <x v="25"/>
  </r>
  <r>
    <s v=""/>
    <x v="188"/>
    <n v="55.378100000000003"/>
    <n v="-3.4359999999999999"/>
    <s v="2/17/22"/>
    <x v="93768"/>
    <n v="160221"/>
    <n v="0"/>
    <x v="2"/>
    <x v="1"/>
    <x v="26"/>
  </r>
  <r>
    <s v=""/>
    <x v="188"/>
    <n v="55.378100000000003"/>
    <n v="-3.4359999999999999"/>
    <s v="2/18/22"/>
    <x v="93769"/>
    <n v="160379"/>
    <n v="0"/>
    <x v="2"/>
    <x v="1"/>
    <x v="27"/>
  </r>
  <r>
    <s v=""/>
    <x v="188"/>
    <n v="55.378100000000003"/>
    <n v="-3.4359999999999999"/>
    <s v="2/19/22"/>
    <x v="93770"/>
    <n v="160507"/>
    <n v="0"/>
    <x v="2"/>
    <x v="1"/>
    <x v="28"/>
  </r>
  <r>
    <s v=""/>
    <x v="188"/>
    <n v="55.378100000000003"/>
    <n v="-3.4359999999999999"/>
    <s v="2/20/22"/>
    <x v="93771"/>
    <n v="160581"/>
    <n v="0"/>
    <x v="2"/>
    <x v="1"/>
    <x v="29"/>
  </r>
  <r>
    <s v=""/>
    <x v="188"/>
    <n v="55.378100000000003"/>
    <n v="-3.4359999999999999"/>
    <s v="2/21/22"/>
    <x v="93772"/>
    <n v="160610"/>
    <n v="0"/>
    <x v="2"/>
    <x v="1"/>
    <x v="30"/>
  </r>
  <r>
    <s v=""/>
    <x v="188"/>
    <n v="55.378100000000003"/>
    <n v="-3.4359999999999999"/>
    <s v="2/22/22"/>
    <x v="93773"/>
    <n v="160815"/>
    <n v="0"/>
    <x v="2"/>
    <x v="1"/>
    <x v="0"/>
  </r>
  <r>
    <s v=""/>
    <x v="188"/>
    <n v="55.378100000000003"/>
    <n v="-3.4359999999999999"/>
    <s v="2/23/22"/>
    <x v="93774"/>
    <n v="160979"/>
    <n v="0"/>
    <x v="2"/>
    <x v="1"/>
    <x v="1"/>
  </r>
  <r>
    <s v=""/>
    <x v="188"/>
    <n v="55.378100000000003"/>
    <n v="-3.4359999999999999"/>
    <s v="2/24/22"/>
    <x v="93775"/>
    <n v="161104"/>
    <n v="0"/>
    <x v="2"/>
    <x v="1"/>
    <x v="2"/>
  </r>
  <r>
    <s v=""/>
    <x v="188"/>
    <n v="55.378100000000003"/>
    <n v="-3.4359999999999999"/>
    <s v="2/25/22"/>
    <x v="93776"/>
    <n v="161224"/>
    <n v="0"/>
    <x v="2"/>
    <x v="1"/>
    <x v="3"/>
  </r>
  <r>
    <s v=""/>
    <x v="188"/>
    <n v="55.378100000000003"/>
    <n v="-3.4359999999999999"/>
    <s v="2/26/22"/>
    <x v="93776"/>
    <n v="161224"/>
    <n v="0"/>
    <x v="2"/>
    <x v="1"/>
    <x v="4"/>
  </r>
  <r>
    <s v=""/>
    <x v="188"/>
    <n v="55.378100000000003"/>
    <n v="-3.4359999999999999"/>
    <s v="2/27/22"/>
    <x v="93776"/>
    <n v="161224"/>
    <n v="0"/>
    <x v="2"/>
    <x v="1"/>
    <x v="5"/>
  </r>
  <r>
    <s v=""/>
    <x v="188"/>
    <n v="55.378100000000003"/>
    <n v="-3.4359999999999999"/>
    <s v="2/28/22"/>
    <x v="93777"/>
    <n v="161361"/>
    <n v="0"/>
    <x v="2"/>
    <x v="1"/>
    <x v="6"/>
  </r>
  <r>
    <s v=""/>
    <x v="188"/>
    <n v="55.378100000000003"/>
    <n v="-3.4359999999999999"/>
    <s v="3/1/22"/>
    <x v="93778"/>
    <n v="161630"/>
    <n v="0"/>
    <x v="2"/>
    <x v="2"/>
    <x v="10"/>
  </r>
  <r>
    <s v=""/>
    <x v="188"/>
    <n v="55.378100000000003"/>
    <n v="-3.4359999999999999"/>
    <s v="3/2/22"/>
    <x v="93779"/>
    <n v="161704"/>
    <n v="0"/>
    <x v="2"/>
    <x v="2"/>
    <x v="11"/>
  </r>
  <r>
    <s v=""/>
    <x v="188"/>
    <n v="55.378100000000003"/>
    <n v="-3.4359999999999999"/>
    <s v="3/3/22"/>
    <x v="93780"/>
    <n v="161898"/>
    <n v="0"/>
    <x v="2"/>
    <x v="2"/>
    <x v="12"/>
  </r>
  <r>
    <s v=""/>
    <x v="188"/>
    <n v="55.378100000000003"/>
    <n v="-3.4359999999999999"/>
    <s v="3/4/22"/>
    <x v="93781"/>
    <n v="162008"/>
    <n v="0"/>
    <x v="2"/>
    <x v="2"/>
    <x v="13"/>
  </r>
  <r>
    <s v=""/>
    <x v="188"/>
    <n v="55.378100000000003"/>
    <n v="-3.4359999999999999"/>
    <s v="3/5/22"/>
    <x v="93781"/>
    <n v="162008"/>
    <n v="0"/>
    <x v="2"/>
    <x v="2"/>
    <x v="14"/>
  </r>
  <r>
    <s v=""/>
    <x v="188"/>
    <n v="55.378100000000003"/>
    <n v="-3.4359999999999999"/>
    <s v="3/6/22"/>
    <x v="93781"/>
    <n v="162008"/>
    <n v="0"/>
    <x v="2"/>
    <x v="2"/>
    <x v="15"/>
  </r>
  <r>
    <s v=""/>
    <x v="188"/>
    <n v="55.378100000000003"/>
    <n v="-3.4359999999999999"/>
    <s v="3/7/22"/>
    <x v="93782"/>
    <n v="162147"/>
    <n v="0"/>
    <x v="2"/>
    <x v="2"/>
    <x v="16"/>
  </r>
  <r>
    <s v=""/>
    <x v="188"/>
    <n v="55.378100000000003"/>
    <n v="-3.4359999999999999"/>
    <s v="3/8/22"/>
    <x v="93783"/>
    <n v="162359"/>
    <n v="0"/>
    <x v="2"/>
    <x v="2"/>
    <x v="17"/>
  </r>
  <r>
    <s v=""/>
    <x v="188"/>
    <n v="55.378100000000003"/>
    <n v="-3.4359999999999999"/>
    <s v="3/9/22"/>
    <x v="93784"/>
    <n v="162482"/>
    <n v="0"/>
    <x v="2"/>
    <x v="2"/>
    <x v="18"/>
  </r>
  <r>
    <s v=""/>
    <x v="188"/>
    <n v="55.378100000000003"/>
    <n v="-3.4359999999999999"/>
    <s v="3/10/22"/>
    <x v="93785"/>
    <n v="162624"/>
    <n v="0"/>
    <x v="2"/>
    <x v="2"/>
    <x v="19"/>
  </r>
  <r>
    <s v=""/>
    <x v="188"/>
    <n v="55.378100000000003"/>
    <n v="-3.4359999999999999"/>
    <s v="3/11/22"/>
    <x v="93786"/>
    <n v="162738"/>
    <n v="0"/>
    <x v="2"/>
    <x v="2"/>
    <x v="20"/>
  </r>
  <r>
    <s v=""/>
    <x v="188"/>
    <n v="55.378100000000003"/>
    <n v="-3.4359999999999999"/>
    <s v="3/12/22"/>
    <x v="93786"/>
    <n v="162738"/>
    <n v="0"/>
    <x v="2"/>
    <x v="2"/>
    <x v="21"/>
  </r>
  <r>
    <s v=""/>
    <x v="188"/>
    <n v="55.378100000000003"/>
    <n v="-3.4359999999999999"/>
    <s v="3/13/22"/>
    <x v="93786"/>
    <n v="162738"/>
    <n v="0"/>
    <x v="2"/>
    <x v="2"/>
    <x v="22"/>
  </r>
  <r>
    <s v=""/>
    <x v="188"/>
    <n v="55.378100000000003"/>
    <n v="-3.4359999999999999"/>
    <s v="3/14/22"/>
    <x v="93787"/>
    <n v="162873"/>
    <n v="0"/>
    <x v="2"/>
    <x v="2"/>
    <x v="23"/>
  </r>
  <r>
    <s v=""/>
    <x v="188"/>
    <n v="55.378100000000003"/>
    <n v="-3.4359999999999999"/>
    <s v="3/15/22"/>
    <x v="93788"/>
    <n v="163095"/>
    <n v="0"/>
    <x v="2"/>
    <x v="2"/>
    <x v="24"/>
  </r>
  <r>
    <s v=""/>
    <x v="188"/>
    <n v="55.378100000000003"/>
    <n v="-3.4359999999999999"/>
    <s v="3/16/22"/>
    <x v="93789"/>
    <n v="163248"/>
    <n v="0"/>
    <x v="2"/>
    <x v="2"/>
    <x v="25"/>
  </r>
  <r>
    <s v=""/>
    <x v="188"/>
    <n v="55.378100000000003"/>
    <n v="-3.4359999999999999"/>
    <s v="3/17/22"/>
    <x v="93790"/>
    <n v="163386"/>
    <n v="0"/>
    <x v="2"/>
    <x v="2"/>
    <x v="26"/>
  </r>
  <r>
    <s v=""/>
    <x v="188"/>
    <n v="55.378100000000003"/>
    <n v="-3.4359999999999999"/>
    <s v="3/18/22"/>
    <x v="93791"/>
    <n v="163511"/>
    <n v="0"/>
    <x v="2"/>
    <x v="2"/>
    <x v="27"/>
  </r>
  <r>
    <s v=""/>
    <x v="188"/>
    <n v="55.378100000000003"/>
    <n v="-3.4359999999999999"/>
    <s v="3/19/22"/>
    <x v="93791"/>
    <n v="163511"/>
    <n v="0"/>
    <x v="2"/>
    <x v="2"/>
    <x v="28"/>
  </r>
  <r>
    <s v=""/>
    <x v="188"/>
    <n v="55.378100000000003"/>
    <n v="-3.4359999999999999"/>
    <s v="3/20/22"/>
    <x v="93791"/>
    <n v="163511"/>
    <n v="0"/>
    <x v="2"/>
    <x v="2"/>
    <x v="29"/>
  </r>
  <r>
    <s v=""/>
    <x v="188"/>
    <n v="55.378100000000003"/>
    <n v="-3.4359999999999999"/>
    <s v="3/21/22"/>
    <x v="93792"/>
    <n v="163679"/>
    <n v="0"/>
    <x v="2"/>
    <x v="2"/>
    <x v="30"/>
  </r>
  <r>
    <s v=""/>
    <x v="188"/>
    <n v="55.378100000000003"/>
    <n v="-3.4359999999999999"/>
    <s v="3/22/22"/>
    <x v="93793"/>
    <n v="163929"/>
    <n v="0"/>
    <x v="2"/>
    <x v="2"/>
    <x v="0"/>
  </r>
  <r>
    <s v=""/>
    <x v="188"/>
    <n v="55.378100000000003"/>
    <n v="-3.4359999999999999"/>
    <s v="3/23/22"/>
    <x v="93794"/>
    <n v="164123"/>
    <n v="0"/>
    <x v="2"/>
    <x v="2"/>
    <x v="1"/>
  </r>
  <r>
    <s v=""/>
    <x v="188"/>
    <n v="55.378100000000003"/>
    <n v="-3.4359999999999999"/>
    <s v="3/24/22"/>
    <x v="93795"/>
    <n v="164282"/>
    <n v="0"/>
    <x v="2"/>
    <x v="2"/>
    <x v="2"/>
  </r>
  <r>
    <s v=""/>
    <x v="188"/>
    <n v="55.378100000000003"/>
    <n v="-3.4359999999999999"/>
    <s v="3/25/22"/>
    <x v="93796"/>
    <n v="164454"/>
    <n v="0"/>
    <x v="2"/>
    <x v="2"/>
    <x v="3"/>
  </r>
  <r>
    <s v=""/>
    <x v="188"/>
    <n v="55.378100000000003"/>
    <n v="-3.4359999999999999"/>
    <s v="3/26/22"/>
    <x v="93796"/>
    <n v="164454"/>
    <n v="0"/>
    <x v="2"/>
    <x v="2"/>
    <x v="4"/>
  </r>
  <r>
    <s v=""/>
    <x v="188"/>
    <n v="55.378100000000003"/>
    <n v="-3.4359999999999999"/>
    <s v="3/27/22"/>
    <x v="93796"/>
    <n v="164454"/>
    <n v="0"/>
    <x v="2"/>
    <x v="2"/>
    <x v="5"/>
  </r>
  <r>
    <s v=""/>
    <x v="188"/>
    <n v="55.378100000000003"/>
    <n v="-3.4359999999999999"/>
    <s v="3/28/22"/>
    <x v="93797"/>
    <n v="164671"/>
    <n v="0"/>
    <x v="2"/>
    <x v="2"/>
    <x v="6"/>
  </r>
  <r>
    <s v=""/>
    <x v="188"/>
    <n v="55.378100000000003"/>
    <n v="-3.4359999999999999"/>
    <s v="3/29/22"/>
    <x v="93798"/>
    <n v="164974"/>
    <n v="0"/>
    <x v="2"/>
    <x v="2"/>
    <x v="7"/>
  </r>
  <r>
    <s v=""/>
    <x v="188"/>
    <n v="55.378100000000003"/>
    <n v="-3.4359999999999999"/>
    <s v="3/30/22"/>
    <x v="93799"/>
    <n v="165187"/>
    <n v="0"/>
    <x v="2"/>
    <x v="2"/>
    <x v="8"/>
  </r>
  <r>
    <s v=""/>
    <x v="188"/>
    <n v="55.378100000000003"/>
    <n v="-3.4359999999999999"/>
    <s v="3/31/22"/>
    <x v="93800"/>
    <n v="165379"/>
    <n v="0"/>
    <x v="2"/>
    <x v="2"/>
    <x v="9"/>
  </r>
  <r>
    <s v=""/>
    <x v="188"/>
    <n v="55.378100000000003"/>
    <n v="-3.4359999999999999"/>
    <s v="4/1/22"/>
    <x v="93801"/>
    <n v="165570"/>
    <n v="0"/>
    <x v="2"/>
    <x v="3"/>
    <x v="10"/>
  </r>
  <r>
    <s v=""/>
    <x v="188"/>
    <n v="55.378100000000003"/>
    <n v="-3.4359999999999999"/>
    <s v="4/2/22"/>
    <x v="93801"/>
    <n v="165570"/>
    <n v="0"/>
    <x v="2"/>
    <x v="3"/>
    <x v="11"/>
  </r>
  <r>
    <s v=""/>
    <x v="188"/>
    <n v="55.378100000000003"/>
    <n v="-3.4359999999999999"/>
    <s v="4/3/22"/>
    <x v="93801"/>
    <n v="165570"/>
    <n v="0"/>
    <x v="2"/>
    <x v="3"/>
    <x v="12"/>
  </r>
  <r>
    <s v=""/>
    <x v="188"/>
    <n v="55.378100000000003"/>
    <n v="-3.4359999999999999"/>
    <s v="4/4/22"/>
    <x v="93802"/>
    <n v="165780"/>
    <n v="0"/>
    <x v="2"/>
    <x v="3"/>
    <x v="13"/>
  </r>
  <r>
    <s v=""/>
    <x v="188"/>
    <n v="55.378100000000003"/>
    <n v="-3.4359999999999999"/>
    <s v="4/5/22"/>
    <x v="93803"/>
    <n v="166148"/>
    <n v="0"/>
    <x v="2"/>
    <x v="3"/>
    <x v="14"/>
  </r>
  <r>
    <s v=""/>
    <x v="188"/>
    <n v="55.378100000000003"/>
    <n v="-3.4359999999999999"/>
    <s v="4/6/22"/>
    <x v="93804"/>
    <n v="169095"/>
    <n v="0"/>
    <x v="2"/>
    <x v="3"/>
    <x v="15"/>
  </r>
  <r>
    <s v=""/>
    <x v="188"/>
    <n v="55.378100000000003"/>
    <n v="-3.4359999999999999"/>
    <s v="4/7/22"/>
    <x v="93805"/>
    <n v="169412"/>
    <n v="0"/>
    <x v="2"/>
    <x v="3"/>
    <x v="16"/>
  </r>
  <r>
    <s v=""/>
    <x v="188"/>
    <n v="55.378100000000003"/>
    <n v="-3.4359999999999999"/>
    <s v="4/8/22"/>
    <x v="93806"/>
    <n v="169759"/>
    <n v="0"/>
    <x v="2"/>
    <x v="3"/>
    <x v="17"/>
  </r>
  <r>
    <s v=""/>
    <x v="188"/>
    <n v="55.378100000000003"/>
    <n v="-3.4359999999999999"/>
    <s v="4/9/22"/>
    <x v="93806"/>
    <n v="169759"/>
    <n v="0"/>
    <x v="2"/>
    <x v="3"/>
    <x v="18"/>
  </r>
  <r>
    <s v=""/>
    <x v="188"/>
    <n v="55.378100000000003"/>
    <n v="-3.4359999999999999"/>
    <s v="4/10/22"/>
    <x v="93806"/>
    <n v="169759"/>
    <n v="0"/>
    <x v="2"/>
    <x v="3"/>
    <x v="19"/>
  </r>
  <r>
    <s v=""/>
    <x v="188"/>
    <n v="55.378100000000003"/>
    <n v="-3.4359999999999999"/>
    <s v="4/11/22"/>
    <x v="93807"/>
    <n v="170107"/>
    <n v="0"/>
    <x v="2"/>
    <x v="3"/>
    <x v="20"/>
  </r>
  <r>
    <s v=""/>
    <x v="188"/>
    <n v="55.378100000000003"/>
    <n v="-3.4359999999999999"/>
    <s v="4/12/22"/>
    <x v="93808"/>
    <n v="170395"/>
    <n v="0"/>
    <x v="2"/>
    <x v="3"/>
    <x v="21"/>
  </r>
  <r>
    <s v=""/>
    <x v="188"/>
    <n v="55.378100000000003"/>
    <n v="-3.4359999999999999"/>
    <s v="4/13/22"/>
    <x v="93809"/>
    <n v="171046"/>
    <n v="0"/>
    <x v="2"/>
    <x v="3"/>
    <x v="22"/>
  </r>
  <r>
    <s v=""/>
    <x v="188"/>
    <n v="55.378100000000003"/>
    <n v="-3.4359999999999999"/>
    <s v="4/14/22"/>
    <x v="93810"/>
    <n v="171396"/>
    <n v="0"/>
    <x v="2"/>
    <x v="3"/>
    <x v="23"/>
  </r>
  <r>
    <s v=""/>
    <x v="188"/>
    <n v="55.378100000000003"/>
    <n v="-3.4359999999999999"/>
    <s v="4/15/22"/>
    <x v="93810"/>
    <n v="171396"/>
    <n v="0"/>
    <x v="2"/>
    <x v="3"/>
    <x v="24"/>
  </r>
  <r>
    <s v=""/>
    <x v="188"/>
    <n v="55.378100000000003"/>
    <n v="-3.4359999999999999"/>
    <s v="4/16/22"/>
    <x v="93810"/>
    <n v="171396"/>
    <n v="0"/>
    <x v="2"/>
    <x v="3"/>
    <x v="25"/>
  </r>
  <r>
    <s v=""/>
    <x v="188"/>
    <n v="55.378100000000003"/>
    <n v="-3.4359999999999999"/>
    <s v="4/17/22"/>
    <x v="93810"/>
    <n v="171396"/>
    <n v="0"/>
    <x v="2"/>
    <x v="3"/>
    <x v="26"/>
  </r>
  <r>
    <s v=""/>
    <x v="188"/>
    <n v="55.378100000000003"/>
    <n v="-3.4359999999999999"/>
    <s v="4/18/22"/>
    <x v="93810"/>
    <n v="171396"/>
    <n v="0"/>
    <x v="2"/>
    <x v="3"/>
    <x v="27"/>
  </r>
  <r>
    <s v=""/>
    <x v="188"/>
    <n v="55.378100000000003"/>
    <n v="-3.4359999999999999"/>
    <s v="4/19/22"/>
    <x v="93811"/>
    <n v="171878"/>
    <n v="0"/>
    <x v="2"/>
    <x v="3"/>
    <x v="28"/>
  </r>
  <r>
    <s v=""/>
    <x v="188"/>
    <n v="55.378100000000003"/>
    <n v="-3.4359999999999999"/>
    <s v="4/20/22"/>
    <x v="93812"/>
    <n v="172386"/>
    <n v="0"/>
    <x v="2"/>
    <x v="3"/>
    <x v="29"/>
  </r>
  <r>
    <s v=""/>
    <x v="188"/>
    <n v="55.378100000000003"/>
    <n v="-3.4359999999999999"/>
    <s v="4/21/22"/>
    <x v="93813"/>
    <n v="173032"/>
    <n v="0"/>
    <x v="2"/>
    <x v="3"/>
    <x v="30"/>
  </r>
  <r>
    <s v=""/>
    <x v="188"/>
    <n v="55.378100000000003"/>
    <n v="-3.4359999999999999"/>
    <s v="4/22/22"/>
    <x v="93814"/>
    <n v="173352"/>
    <n v="0"/>
    <x v="2"/>
    <x v="3"/>
    <x v="0"/>
  </r>
  <r>
    <s v=""/>
    <x v="188"/>
    <n v="55.378100000000003"/>
    <n v="-3.4359999999999999"/>
    <s v="4/23/22"/>
    <x v="93814"/>
    <n v="173352"/>
    <n v="0"/>
    <x v="2"/>
    <x v="3"/>
    <x v="1"/>
  </r>
  <r>
    <s v=""/>
    <x v="188"/>
    <n v="55.378100000000003"/>
    <n v="-3.4359999999999999"/>
    <s v="4/24/22"/>
    <x v="93814"/>
    <n v="173352"/>
    <n v="0"/>
    <x v="2"/>
    <x v="3"/>
    <x v="2"/>
  </r>
  <r>
    <s v=""/>
    <x v="188"/>
    <n v="55.378100000000003"/>
    <n v="-3.4359999999999999"/>
    <s v="4/25/22"/>
    <x v="93815"/>
    <n v="173693"/>
    <n v="0"/>
    <x v="2"/>
    <x v="3"/>
    <x v="3"/>
  </r>
  <r>
    <s v=""/>
    <x v="188"/>
    <n v="55.378100000000003"/>
    <n v="-3.4359999999999999"/>
    <s v="4/26/22"/>
    <x v="93816"/>
    <n v="174144"/>
    <n v="0"/>
    <x v="2"/>
    <x v="3"/>
    <x v="4"/>
  </r>
  <r>
    <s v=""/>
    <x v="188"/>
    <n v="55.378100000000003"/>
    <n v="-3.4359999999999999"/>
    <s v="4/27/22"/>
    <x v="93817"/>
    <n v="174448"/>
    <n v="0"/>
    <x v="2"/>
    <x v="3"/>
    <x v="5"/>
  </r>
  <r>
    <s v=""/>
    <x v="188"/>
    <n v="55.378100000000003"/>
    <n v="-3.4359999999999999"/>
    <s v="4/28/22"/>
    <x v="93818"/>
    <n v="174696"/>
    <n v="0"/>
    <x v="2"/>
    <x v="3"/>
    <x v="6"/>
  </r>
  <r>
    <s v=""/>
    <x v="188"/>
    <n v="55.378100000000003"/>
    <n v="-3.4359999999999999"/>
    <s v="4/29/22"/>
    <x v="93819"/>
    <n v="174912"/>
    <n v="0"/>
    <x v="2"/>
    <x v="3"/>
    <x v="7"/>
  </r>
  <r>
    <s v=""/>
    <x v="188"/>
    <n v="55.378100000000003"/>
    <n v="-3.4359999999999999"/>
    <s v="4/30/22"/>
    <x v="93819"/>
    <n v="174912"/>
    <n v="0"/>
    <x v="2"/>
    <x v="3"/>
    <x v="8"/>
  </r>
  <r>
    <s v=""/>
    <x v="188"/>
    <n v="55.378100000000003"/>
    <n v="-3.4359999999999999"/>
    <s v="5/1/22"/>
    <x v="93819"/>
    <n v="174912"/>
    <n v="0"/>
    <x v="2"/>
    <x v="4"/>
    <x v="10"/>
  </r>
  <r>
    <s v=""/>
    <x v="188"/>
    <n v="55.378100000000003"/>
    <n v="-3.4359999999999999"/>
    <s v="5/2/22"/>
    <x v="93819"/>
    <n v="174912"/>
    <n v="0"/>
    <x v="2"/>
    <x v="4"/>
    <x v="11"/>
  </r>
  <r>
    <s v=""/>
    <x v="188"/>
    <n v="55.378100000000003"/>
    <n v="-3.4359999999999999"/>
    <s v="5/3/22"/>
    <x v="93820"/>
    <n v="175319"/>
    <n v="0"/>
    <x v="2"/>
    <x v="4"/>
    <x v="12"/>
  </r>
  <r>
    <s v=""/>
    <x v="188"/>
    <n v="55.378100000000003"/>
    <n v="-3.4359999999999999"/>
    <s v="5/4/22"/>
    <x v="93821"/>
    <n v="175546"/>
    <n v="0"/>
    <x v="2"/>
    <x v="4"/>
    <x v="13"/>
  </r>
  <r>
    <s v=""/>
    <x v="188"/>
    <n v="55.378100000000003"/>
    <n v="-3.4359999999999999"/>
    <s v="5/5/22"/>
    <x v="93822"/>
    <n v="175984"/>
    <n v="0"/>
    <x v="2"/>
    <x v="4"/>
    <x v="14"/>
  </r>
  <r>
    <s v=""/>
    <x v="188"/>
    <n v="55.378100000000003"/>
    <n v="-3.4359999999999999"/>
    <s v="5/6/22"/>
    <x v="93823"/>
    <n v="176212"/>
    <n v="0"/>
    <x v="2"/>
    <x v="4"/>
    <x v="15"/>
  </r>
  <r>
    <s v=""/>
    <x v="188"/>
    <n v="55.378100000000003"/>
    <n v="-3.4359999999999999"/>
    <s v="5/7/22"/>
    <x v="93823"/>
    <n v="176212"/>
    <n v="0"/>
    <x v="2"/>
    <x v="4"/>
    <x v="16"/>
  </r>
  <r>
    <s v=""/>
    <x v="188"/>
    <n v="55.378100000000003"/>
    <n v="-3.4359999999999999"/>
    <s v="5/8/22"/>
    <x v="93823"/>
    <n v="176212"/>
    <n v="0"/>
    <x v="2"/>
    <x v="4"/>
    <x v="17"/>
  </r>
  <r>
    <s v=""/>
    <x v="188"/>
    <n v="55.378100000000003"/>
    <n v="-3.4359999999999999"/>
    <s v="5/9/22"/>
    <x v="93824"/>
    <n v="176424"/>
    <n v="0"/>
    <x v="2"/>
    <x v="4"/>
    <x v="18"/>
  </r>
  <r>
    <s v=""/>
    <x v="188"/>
    <n v="55.378100000000003"/>
    <n v="-3.4359999999999999"/>
    <s v="5/10/22"/>
    <x v="93825"/>
    <n v="176708"/>
    <n v="0"/>
    <x v="2"/>
    <x v="4"/>
    <x v="19"/>
  </r>
  <r>
    <s v=""/>
    <x v="188"/>
    <n v="55.378100000000003"/>
    <n v="-3.4359999999999999"/>
    <s v="5/11/22"/>
    <x v="93826"/>
    <n v="176915"/>
    <n v="0"/>
    <x v="2"/>
    <x v="4"/>
    <x v="20"/>
  </r>
  <r>
    <s v=""/>
    <x v="188"/>
    <n v="55.378100000000003"/>
    <n v="-3.4359999999999999"/>
    <s v="5/12/22"/>
    <x v="93827"/>
    <n v="177101"/>
    <n v="0"/>
    <x v="2"/>
    <x v="4"/>
    <x v="21"/>
  </r>
  <r>
    <s v=""/>
    <x v="188"/>
    <n v="55.378100000000003"/>
    <n v="-3.4359999999999999"/>
    <s v="5/13/22"/>
    <x v="93828"/>
    <n v="177252"/>
    <n v="0"/>
    <x v="2"/>
    <x v="4"/>
    <x v="22"/>
  </r>
  <r>
    <s v=""/>
    <x v="188"/>
    <n v="55.378100000000003"/>
    <n v="-3.4359999999999999"/>
    <s v="5/14/22"/>
    <x v="93828"/>
    <n v="177252"/>
    <n v="0"/>
    <x v="2"/>
    <x v="4"/>
    <x v="23"/>
  </r>
  <r>
    <s v=""/>
    <x v="188"/>
    <n v="55.378100000000003"/>
    <n v="-3.4359999999999999"/>
    <s v="5/15/22"/>
    <x v="93828"/>
    <n v="177252"/>
    <n v="0"/>
    <x v="2"/>
    <x v="4"/>
    <x v="24"/>
  </r>
  <r>
    <s v=""/>
    <x v="188"/>
    <n v="55.378100000000003"/>
    <n v="-3.4359999999999999"/>
    <s v="5/16/22"/>
    <x v="93829"/>
    <n v="177410"/>
    <n v="0"/>
    <x v="2"/>
    <x v="4"/>
    <x v="25"/>
  </r>
  <r>
    <s v=""/>
    <x v="188"/>
    <n v="55.378100000000003"/>
    <n v="-3.4359999999999999"/>
    <s v="5/17/22"/>
    <x v="93830"/>
    <n v="177595"/>
    <n v="0"/>
    <x v="2"/>
    <x v="4"/>
    <x v="26"/>
  </r>
  <r>
    <s v=""/>
    <x v="188"/>
    <n v="55.378100000000003"/>
    <n v="-3.4359999999999999"/>
    <s v="5/18/22"/>
    <x v="93831"/>
    <n v="177721"/>
    <n v="0"/>
    <x v="2"/>
    <x v="4"/>
    <x v="27"/>
  </r>
  <r>
    <s v=""/>
    <x v="188"/>
    <n v="55.378100000000003"/>
    <n v="-3.4359999999999999"/>
    <s v="5/19/22"/>
    <x v="93832"/>
    <n v="177890"/>
    <n v="0"/>
    <x v="2"/>
    <x v="4"/>
    <x v="28"/>
  </r>
  <r>
    <s v=""/>
    <x v="188"/>
    <n v="55.378100000000003"/>
    <n v="-3.4359999999999999"/>
    <s v="5/20/22"/>
    <x v="93833"/>
    <n v="177977"/>
    <n v="0"/>
    <x v="2"/>
    <x v="4"/>
    <x v="29"/>
  </r>
  <r>
    <s v=""/>
    <x v="188"/>
    <n v="55.378100000000003"/>
    <n v="-3.4359999999999999"/>
    <s v="5/21/22"/>
    <x v="93833"/>
    <n v="177977"/>
    <n v="0"/>
    <x v="2"/>
    <x v="4"/>
    <x v="30"/>
  </r>
  <r>
    <s v=""/>
    <x v="188"/>
    <n v="55.378100000000003"/>
    <n v="-3.4359999999999999"/>
    <s v="5/22/22"/>
    <x v="93833"/>
    <n v="177977"/>
    <n v="0"/>
    <x v="2"/>
    <x v="4"/>
    <x v="0"/>
  </r>
  <r>
    <s v=""/>
    <x v="188"/>
    <n v="55.378100000000003"/>
    <n v="-3.4359999999999999"/>
    <s v="5/23/22"/>
    <x v="93834"/>
    <n v="178085"/>
    <n v="0"/>
    <x v="2"/>
    <x v="4"/>
    <x v="1"/>
  </r>
  <r>
    <s v=""/>
    <x v="188"/>
    <n v="55.378100000000003"/>
    <n v="-3.4359999999999999"/>
    <s v="5/24/22"/>
    <x v="93835"/>
    <n v="178221"/>
    <n v="0"/>
    <x v="2"/>
    <x v="4"/>
    <x v="2"/>
  </r>
  <r>
    <s v=""/>
    <x v="188"/>
    <n v="55.378100000000003"/>
    <n v="-3.4359999999999999"/>
    <s v="5/25/22"/>
    <x v="93836"/>
    <n v="178313"/>
    <n v="0"/>
    <x v="2"/>
    <x v="4"/>
    <x v="3"/>
  </r>
  <r>
    <s v=""/>
    <x v="188"/>
    <n v="55.378100000000003"/>
    <n v="-3.4359999999999999"/>
    <s v="5/26/22"/>
    <x v="93837"/>
    <n v="178404"/>
    <n v="0"/>
    <x v="2"/>
    <x v="4"/>
    <x v="4"/>
  </r>
  <r>
    <s v=""/>
    <x v="188"/>
    <n v="55.378100000000003"/>
    <n v="-3.4359999999999999"/>
    <s v="5/27/22"/>
    <x v="93838"/>
    <n v="178465"/>
    <n v="0"/>
    <x v="2"/>
    <x v="4"/>
    <x v="5"/>
  </r>
  <r>
    <s v=""/>
    <x v="188"/>
    <n v="55.378100000000003"/>
    <n v="-3.4359999999999999"/>
    <s v="5/28/22"/>
    <x v="93838"/>
    <n v="178465"/>
    <n v="0"/>
    <x v="2"/>
    <x v="4"/>
    <x v="6"/>
  </r>
  <r>
    <s v=""/>
    <x v="188"/>
    <n v="55.378100000000003"/>
    <n v="-3.4359999999999999"/>
    <s v="5/29/22"/>
    <x v="93838"/>
    <n v="178465"/>
    <n v="0"/>
    <x v="2"/>
    <x v="4"/>
    <x v="7"/>
  </r>
  <r>
    <s v=""/>
    <x v="188"/>
    <n v="55.378100000000003"/>
    <n v="-3.4359999999999999"/>
    <s v="5/30/22"/>
    <x v="93839"/>
    <n v="178549"/>
    <n v="0"/>
    <x v="2"/>
    <x v="4"/>
    <x v="8"/>
  </r>
  <r>
    <s v=""/>
    <x v="188"/>
    <n v="55.378100000000003"/>
    <n v="-3.4359999999999999"/>
    <s v="5/31/22"/>
    <x v="93840"/>
    <n v="178659"/>
    <n v="0"/>
    <x v="2"/>
    <x v="4"/>
    <x v="9"/>
  </r>
  <r>
    <s v=""/>
    <x v="188"/>
    <n v="55.378100000000003"/>
    <n v="-3.4359999999999999"/>
    <s v="6/1/22"/>
    <x v="93841"/>
    <n v="178749"/>
    <n v="0"/>
    <x v="2"/>
    <x v="5"/>
    <x v="10"/>
  </r>
  <r>
    <s v=""/>
    <x v="188"/>
    <n v="55.378100000000003"/>
    <n v="-3.4359999999999999"/>
    <s v="6/2/22"/>
    <x v="93841"/>
    <n v="178749"/>
    <n v="0"/>
    <x v="2"/>
    <x v="5"/>
    <x v="11"/>
  </r>
  <r>
    <s v=""/>
    <x v="188"/>
    <n v="55.378100000000003"/>
    <n v="-3.4359999999999999"/>
    <s v="6/3/22"/>
    <x v="93841"/>
    <n v="178749"/>
    <n v="0"/>
    <x v="2"/>
    <x v="5"/>
    <x v="12"/>
  </r>
  <r>
    <s v=""/>
    <x v="188"/>
    <n v="55.378100000000003"/>
    <n v="-3.4359999999999999"/>
    <s v="6/4/22"/>
    <x v="93841"/>
    <n v="178749"/>
    <n v="0"/>
    <x v="2"/>
    <x v="5"/>
    <x v="13"/>
  </r>
  <r>
    <s v=""/>
    <x v="188"/>
    <n v="55.378100000000003"/>
    <n v="-3.4359999999999999"/>
    <s v="6/5/22"/>
    <x v="93841"/>
    <n v="178749"/>
    <n v="0"/>
    <x v="2"/>
    <x v="5"/>
    <x v="14"/>
  </r>
  <r>
    <s v=""/>
    <x v="188"/>
    <n v="55.378100000000003"/>
    <n v="-3.4359999999999999"/>
    <s v="6/6/22"/>
    <x v="93842"/>
    <n v="178866"/>
    <n v="0"/>
    <x v="2"/>
    <x v="5"/>
    <x v="15"/>
  </r>
  <r>
    <s v=""/>
    <x v="188"/>
    <n v="55.378100000000003"/>
    <n v="-3.4359999999999999"/>
    <s v="6/7/22"/>
    <x v="93843"/>
    <n v="178998"/>
    <n v="0"/>
    <x v="2"/>
    <x v="5"/>
    <x v="16"/>
  </r>
  <r>
    <s v=""/>
    <x v="188"/>
    <n v="55.378100000000003"/>
    <n v="-3.4359999999999999"/>
    <s v="6/8/22"/>
    <x v="93844"/>
    <n v="179083"/>
    <n v="0"/>
    <x v="2"/>
    <x v="5"/>
    <x v="17"/>
  </r>
  <r>
    <s v=""/>
    <x v="188"/>
    <n v="55.378100000000003"/>
    <n v="-3.4359999999999999"/>
    <s v="6/9/22"/>
    <x v="93845"/>
    <n v="179165"/>
    <n v="0"/>
    <x v="2"/>
    <x v="5"/>
    <x v="18"/>
  </r>
  <r>
    <s v=""/>
    <x v="188"/>
    <n v="55.378100000000003"/>
    <n v="-3.4359999999999999"/>
    <s v="6/10/22"/>
    <x v="93846"/>
    <n v="179217"/>
    <n v="0"/>
    <x v="2"/>
    <x v="5"/>
    <x v="19"/>
  </r>
  <r>
    <s v=""/>
    <x v="188"/>
    <n v="55.378100000000003"/>
    <n v="-3.4359999999999999"/>
    <s v="6/11/22"/>
    <x v="93846"/>
    <n v="179217"/>
    <n v="0"/>
    <x v="2"/>
    <x v="5"/>
    <x v="20"/>
  </r>
  <r>
    <s v=""/>
    <x v="188"/>
    <n v="55.378100000000003"/>
    <n v="-3.4359999999999999"/>
    <s v="6/12/22"/>
    <x v="93846"/>
    <n v="179217"/>
    <n v="0"/>
    <x v="2"/>
    <x v="5"/>
    <x v="21"/>
  </r>
  <r>
    <s v=""/>
    <x v="188"/>
    <n v="55.378100000000003"/>
    <n v="-3.4359999999999999"/>
    <s v="6/13/22"/>
    <x v="93847"/>
    <n v="179274"/>
    <n v="0"/>
    <x v="2"/>
    <x v="5"/>
    <x v="22"/>
  </r>
  <r>
    <s v=""/>
    <x v="188"/>
    <n v="55.378100000000003"/>
    <n v="-3.4359999999999999"/>
    <s v="6/14/22"/>
    <x v="93848"/>
    <n v="179363"/>
    <n v="0"/>
    <x v="2"/>
    <x v="5"/>
    <x v="23"/>
  </r>
  <r>
    <s v=""/>
    <x v="188"/>
    <n v="55.378100000000003"/>
    <n v="-3.4359999999999999"/>
    <s v="6/15/22"/>
    <x v="93849"/>
    <n v="179411"/>
    <n v="0"/>
    <x v="2"/>
    <x v="5"/>
    <x v="24"/>
  </r>
  <r>
    <s v=""/>
    <x v="188"/>
    <n v="55.378100000000003"/>
    <n v="-3.4359999999999999"/>
    <s v="6/16/22"/>
    <x v="93850"/>
    <n v="179472"/>
    <n v="0"/>
    <x v="2"/>
    <x v="5"/>
    <x v="25"/>
  </r>
  <r>
    <s v=""/>
    <x v="188"/>
    <n v="55.378100000000003"/>
    <n v="-3.4359999999999999"/>
    <s v="6/17/22"/>
    <x v="93851"/>
    <n v="179537"/>
    <n v="0"/>
    <x v="2"/>
    <x v="5"/>
    <x v="26"/>
  </r>
  <r>
    <s v=""/>
    <x v="188"/>
    <n v="55.378100000000003"/>
    <n v="-3.4359999999999999"/>
    <s v="6/18/22"/>
    <x v="93851"/>
    <n v="179537"/>
    <n v="0"/>
    <x v="2"/>
    <x v="5"/>
    <x v="27"/>
  </r>
  <r>
    <s v=""/>
    <x v="188"/>
    <n v="55.378100000000003"/>
    <n v="-3.4359999999999999"/>
    <s v="6/19/22"/>
    <x v="93851"/>
    <n v="179537"/>
    <n v="0"/>
    <x v="2"/>
    <x v="5"/>
    <x v="28"/>
  </r>
  <r>
    <s v=""/>
    <x v="188"/>
    <n v="55.378100000000003"/>
    <n v="-3.4359999999999999"/>
    <s v="6/20/22"/>
    <x v="93852"/>
    <n v="179601"/>
    <n v="0"/>
    <x v="2"/>
    <x v="5"/>
    <x v="29"/>
  </r>
  <r>
    <s v=""/>
    <x v="188"/>
    <n v="55.378100000000003"/>
    <n v="-3.4359999999999999"/>
    <s v="6/21/22"/>
    <x v="93853"/>
    <n v="179706"/>
    <n v="0"/>
    <x v="2"/>
    <x v="5"/>
    <x v="30"/>
  </r>
  <r>
    <s v=""/>
    <x v="188"/>
    <n v="55.378100000000003"/>
    <n v="-3.4359999999999999"/>
    <s v="6/22/22"/>
    <x v="93854"/>
    <n v="179783"/>
    <n v="0"/>
    <x v="2"/>
    <x v="5"/>
    <x v="0"/>
  </r>
  <r>
    <s v=""/>
    <x v="188"/>
    <n v="55.378100000000003"/>
    <n v="-3.4359999999999999"/>
    <s v="6/23/22"/>
    <x v="93855"/>
    <n v="179859"/>
    <n v="0"/>
    <x v="2"/>
    <x v="5"/>
    <x v="1"/>
  </r>
  <r>
    <s v=""/>
    <x v="188"/>
    <n v="55.378100000000003"/>
    <n v="-3.4359999999999999"/>
    <s v="6/24/22"/>
    <x v="93856"/>
    <n v="179927"/>
    <n v="0"/>
    <x v="2"/>
    <x v="5"/>
    <x v="2"/>
  </r>
  <r>
    <s v=""/>
    <x v="188"/>
    <n v="55.378100000000003"/>
    <n v="-3.4359999999999999"/>
    <s v="6/25/22"/>
    <x v="93856"/>
    <n v="179927"/>
    <n v="0"/>
    <x v="2"/>
    <x v="5"/>
    <x v="3"/>
  </r>
  <r>
    <s v=""/>
    <x v="188"/>
    <n v="55.378100000000003"/>
    <n v="-3.4359999999999999"/>
    <s v="6/26/22"/>
    <x v="93856"/>
    <n v="179927"/>
    <n v="0"/>
    <x v="2"/>
    <x v="5"/>
    <x v="4"/>
  </r>
  <r>
    <s v=""/>
    <x v="188"/>
    <n v="55.378100000000003"/>
    <n v="-3.4359999999999999"/>
    <s v="6/27/22"/>
    <x v="93857"/>
    <n v="180011"/>
    <n v="0"/>
    <x v="2"/>
    <x v="5"/>
    <x v="5"/>
  </r>
  <r>
    <s v=""/>
    <x v="189"/>
    <n v="-32.522799999999997"/>
    <n v="-55.765799999999999"/>
    <s v="1/22/20"/>
    <x v="0"/>
    <n v="0"/>
    <n v="0"/>
    <x v="0"/>
    <x v="0"/>
    <x v="0"/>
  </r>
  <r>
    <s v=""/>
    <x v="189"/>
    <n v="-32.522799999999997"/>
    <n v="-55.765799999999999"/>
    <s v="1/23/20"/>
    <x v="0"/>
    <n v="0"/>
    <n v="0"/>
    <x v="0"/>
    <x v="0"/>
    <x v="1"/>
  </r>
  <r>
    <s v=""/>
    <x v="189"/>
    <n v="-32.522799999999997"/>
    <n v="-55.765799999999999"/>
    <s v="1/24/20"/>
    <x v="0"/>
    <n v="0"/>
    <n v="0"/>
    <x v="0"/>
    <x v="0"/>
    <x v="2"/>
  </r>
  <r>
    <s v=""/>
    <x v="189"/>
    <n v="-32.522799999999997"/>
    <n v="-55.765799999999999"/>
    <s v="1/25/20"/>
    <x v="0"/>
    <n v="0"/>
    <n v="0"/>
    <x v="0"/>
    <x v="0"/>
    <x v="3"/>
  </r>
  <r>
    <s v=""/>
    <x v="189"/>
    <n v="-32.522799999999997"/>
    <n v="-55.765799999999999"/>
    <s v="1/26/20"/>
    <x v="0"/>
    <n v="0"/>
    <n v="0"/>
    <x v="0"/>
    <x v="0"/>
    <x v="4"/>
  </r>
  <r>
    <s v=""/>
    <x v="189"/>
    <n v="-32.522799999999997"/>
    <n v="-55.765799999999999"/>
    <s v="1/27/20"/>
    <x v="0"/>
    <n v="0"/>
    <n v="0"/>
    <x v="0"/>
    <x v="0"/>
    <x v="5"/>
  </r>
  <r>
    <s v=""/>
    <x v="189"/>
    <n v="-32.522799999999997"/>
    <n v="-55.765799999999999"/>
    <s v="1/28/20"/>
    <x v="0"/>
    <n v="0"/>
    <n v="0"/>
    <x v="0"/>
    <x v="0"/>
    <x v="6"/>
  </r>
  <r>
    <s v=""/>
    <x v="189"/>
    <n v="-32.522799999999997"/>
    <n v="-55.765799999999999"/>
    <s v="1/29/20"/>
    <x v="0"/>
    <n v="0"/>
    <n v="0"/>
    <x v="0"/>
    <x v="0"/>
    <x v="7"/>
  </r>
  <r>
    <s v=""/>
    <x v="189"/>
    <n v="-32.522799999999997"/>
    <n v="-55.765799999999999"/>
    <s v="1/30/20"/>
    <x v="0"/>
    <n v="0"/>
    <n v="0"/>
    <x v="0"/>
    <x v="0"/>
    <x v="8"/>
  </r>
  <r>
    <s v=""/>
    <x v="189"/>
    <n v="-32.522799999999997"/>
    <n v="-55.765799999999999"/>
    <s v="1/31/20"/>
    <x v="0"/>
    <n v="0"/>
    <n v="0"/>
    <x v="0"/>
    <x v="0"/>
    <x v="9"/>
  </r>
  <r>
    <s v=""/>
    <x v="189"/>
    <n v="-32.522799999999997"/>
    <n v="-55.765799999999999"/>
    <s v="2/1/20"/>
    <x v="0"/>
    <n v="0"/>
    <n v="0"/>
    <x v="0"/>
    <x v="1"/>
    <x v="10"/>
  </r>
  <r>
    <s v=""/>
    <x v="189"/>
    <n v="-32.522799999999997"/>
    <n v="-55.765799999999999"/>
    <s v="2/2/20"/>
    <x v="0"/>
    <n v="0"/>
    <n v="0"/>
    <x v="0"/>
    <x v="1"/>
    <x v="11"/>
  </r>
  <r>
    <s v=""/>
    <x v="189"/>
    <n v="-32.522799999999997"/>
    <n v="-55.765799999999999"/>
    <s v="2/3/20"/>
    <x v="0"/>
    <n v="0"/>
    <n v="0"/>
    <x v="0"/>
    <x v="1"/>
    <x v="12"/>
  </r>
  <r>
    <s v=""/>
    <x v="189"/>
    <n v="-32.522799999999997"/>
    <n v="-55.765799999999999"/>
    <s v="2/4/20"/>
    <x v="0"/>
    <n v="0"/>
    <n v="0"/>
    <x v="0"/>
    <x v="1"/>
    <x v="13"/>
  </r>
  <r>
    <s v=""/>
    <x v="189"/>
    <n v="-32.522799999999997"/>
    <n v="-55.765799999999999"/>
    <s v="2/5/20"/>
    <x v="0"/>
    <n v="0"/>
    <n v="0"/>
    <x v="0"/>
    <x v="1"/>
    <x v="14"/>
  </r>
  <r>
    <s v=""/>
    <x v="189"/>
    <n v="-32.522799999999997"/>
    <n v="-55.765799999999999"/>
    <s v="2/6/20"/>
    <x v="0"/>
    <n v="0"/>
    <n v="0"/>
    <x v="0"/>
    <x v="1"/>
    <x v="15"/>
  </r>
  <r>
    <s v=""/>
    <x v="189"/>
    <n v="-32.522799999999997"/>
    <n v="-55.765799999999999"/>
    <s v="2/7/20"/>
    <x v="0"/>
    <n v="0"/>
    <n v="0"/>
    <x v="0"/>
    <x v="1"/>
    <x v="16"/>
  </r>
  <r>
    <s v=""/>
    <x v="189"/>
    <n v="-32.522799999999997"/>
    <n v="-55.765799999999999"/>
    <s v="2/8/20"/>
    <x v="0"/>
    <n v="0"/>
    <n v="0"/>
    <x v="0"/>
    <x v="1"/>
    <x v="17"/>
  </r>
  <r>
    <s v=""/>
    <x v="189"/>
    <n v="-32.522799999999997"/>
    <n v="-55.765799999999999"/>
    <s v="2/9/20"/>
    <x v="0"/>
    <n v="0"/>
    <n v="0"/>
    <x v="0"/>
    <x v="1"/>
    <x v="18"/>
  </r>
  <r>
    <s v=""/>
    <x v="189"/>
    <n v="-32.522799999999997"/>
    <n v="-55.765799999999999"/>
    <s v="2/10/20"/>
    <x v="0"/>
    <n v="0"/>
    <n v="0"/>
    <x v="0"/>
    <x v="1"/>
    <x v="19"/>
  </r>
  <r>
    <s v=""/>
    <x v="189"/>
    <n v="-32.522799999999997"/>
    <n v="-55.765799999999999"/>
    <s v="2/11/20"/>
    <x v="0"/>
    <n v="0"/>
    <n v="0"/>
    <x v="0"/>
    <x v="1"/>
    <x v="20"/>
  </r>
  <r>
    <s v=""/>
    <x v="189"/>
    <n v="-32.522799999999997"/>
    <n v="-55.765799999999999"/>
    <s v="2/12/20"/>
    <x v="0"/>
    <n v="0"/>
    <n v="0"/>
    <x v="0"/>
    <x v="1"/>
    <x v="21"/>
  </r>
  <r>
    <s v=""/>
    <x v="189"/>
    <n v="-32.522799999999997"/>
    <n v="-55.765799999999999"/>
    <s v="2/13/20"/>
    <x v="0"/>
    <n v="0"/>
    <n v="0"/>
    <x v="0"/>
    <x v="1"/>
    <x v="22"/>
  </r>
  <r>
    <s v=""/>
    <x v="189"/>
    <n v="-32.522799999999997"/>
    <n v="-55.765799999999999"/>
    <s v="2/14/20"/>
    <x v="0"/>
    <n v="0"/>
    <n v="0"/>
    <x v="0"/>
    <x v="1"/>
    <x v="23"/>
  </r>
  <r>
    <s v=""/>
    <x v="189"/>
    <n v="-32.522799999999997"/>
    <n v="-55.765799999999999"/>
    <s v="2/15/20"/>
    <x v="0"/>
    <n v="0"/>
    <n v="0"/>
    <x v="0"/>
    <x v="1"/>
    <x v="24"/>
  </r>
  <r>
    <s v=""/>
    <x v="189"/>
    <n v="-32.522799999999997"/>
    <n v="-55.765799999999999"/>
    <s v="2/16/20"/>
    <x v="0"/>
    <n v="0"/>
    <n v="0"/>
    <x v="0"/>
    <x v="1"/>
    <x v="25"/>
  </r>
  <r>
    <s v=""/>
    <x v="189"/>
    <n v="-32.522799999999997"/>
    <n v="-55.765799999999999"/>
    <s v="2/17/20"/>
    <x v="0"/>
    <n v="0"/>
    <n v="0"/>
    <x v="0"/>
    <x v="1"/>
    <x v="26"/>
  </r>
  <r>
    <s v=""/>
    <x v="189"/>
    <n v="-32.522799999999997"/>
    <n v="-55.765799999999999"/>
    <s v="2/18/20"/>
    <x v="0"/>
    <n v="0"/>
    <n v="0"/>
    <x v="0"/>
    <x v="1"/>
    <x v="27"/>
  </r>
  <r>
    <s v=""/>
    <x v="189"/>
    <n v="-32.522799999999997"/>
    <n v="-55.765799999999999"/>
    <s v="2/19/20"/>
    <x v="0"/>
    <n v="0"/>
    <n v="0"/>
    <x v="0"/>
    <x v="1"/>
    <x v="28"/>
  </r>
  <r>
    <s v=""/>
    <x v="189"/>
    <n v="-32.522799999999997"/>
    <n v="-55.765799999999999"/>
    <s v="2/20/20"/>
    <x v="0"/>
    <n v="0"/>
    <n v="0"/>
    <x v="0"/>
    <x v="1"/>
    <x v="29"/>
  </r>
  <r>
    <s v=""/>
    <x v="189"/>
    <n v="-32.522799999999997"/>
    <n v="-55.765799999999999"/>
    <s v="2/21/20"/>
    <x v="0"/>
    <n v="0"/>
    <n v="0"/>
    <x v="0"/>
    <x v="1"/>
    <x v="30"/>
  </r>
  <r>
    <s v=""/>
    <x v="189"/>
    <n v="-32.522799999999997"/>
    <n v="-55.765799999999999"/>
    <s v="2/22/20"/>
    <x v="0"/>
    <n v="0"/>
    <n v="0"/>
    <x v="0"/>
    <x v="1"/>
    <x v="0"/>
  </r>
  <r>
    <s v=""/>
    <x v="189"/>
    <n v="-32.522799999999997"/>
    <n v="-55.765799999999999"/>
    <s v="2/23/20"/>
    <x v="0"/>
    <n v="0"/>
    <n v="0"/>
    <x v="0"/>
    <x v="1"/>
    <x v="1"/>
  </r>
  <r>
    <s v=""/>
    <x v="189"/>
    <n v="-32.522799999999997"/>
    <n v="-55.765799999999999"/>
    <s v="2/24/20"/>
    <x v="0"/>
    <n v="0"/>
    <n v="0"/>
    <x v="0"/>
    <x v="1"/>
    <x v="2"/>
  </r>
  <r>
    <s v=""/>
    <x v="189"/>
    <n v="-32.522799999999997"/>
    <n v="-55.765799999999999"/>
    <s v="2/25/20"/>
    <x v="0"/>
    <n v="0"/>
    <n v="0"/>
    <x v="0"/>
    <x v="1"/>
    <x v="3"/>
  </r>
  <r>
    <s v=""/>
    <x v="189"/>
    <n v="-32.522799999999997"/>
    <n v="-55.765799999999999"/>
    <s v="2/26/20"/>
    <x v="0"/>
    <n v="0"/>
    <n v="0"/>
    <x v="0"/>
    <x v="1"/>
    <x v="4"/>
  </r>
  <r>
    <s v=""/>
    <x v="189"/>
    <n v="-32.522799999999997"/>
    <n v="-55.765799999999999"/>
    <s v="2/27/20"/>
    <x v="0"/>
    <n v="0"/>
    <n v="0"/>
    <x v="0"/>
    <x v="1"/>
    <x v="5"/>
  </r>
  <r>
    <s v=""/>
    <x v="189"/>
    <n v="-32.522799999999997"/>
    <n v="-55.765799999999999"/>
    <s v="2/28/20"/>
    <x v="0"/>
    <n v="0"/>
    <n v="0"/>
    <x v="0"/>
    <x v="1"/>
    <x v="6"/>
  </r>
  <r>
    <s v=""/>
    <x v="189"/>
    <n v="-32.522799999999997"/>
    <n v="-55.765799999999999"/>
    <s v="2/29/20"/>
    <x v="0"/>
    <n v="0"/>
    <n v="0"/>
    <x v="0"/>
    <x v="1"/>
    <x v="7"/>
  </r>
  <r>
    <s v=""/>
    <x v="189"/>
    <n v="-32.522799999999997"/>
    <n v="-55.765799999999999"/>
    <s v="3/1/20"/>
    <x v="0"/>
    <n v="0"/>
    <n v="0"/>
    <x v="0"/>
    <x v="2"/>
    <x v="10"/>
  </r>
  <r>
    <s v=""/>
    <x v="189"/>
    <n v="-32.522799999999997"/>
    <n v="-55.765799999999999"/>
    <s v="3/2/20"/>
    <x v="0"/>
    <n v="0"/>
    <n v="0"/>
    <x v="0"/>
    <x v="2"/>
    <x v="11"/>
  </r>
  <r>
    <s v=""/>
    <x v="189"/>
    <n v="-32.522799999999997"/>
    <n v="-55.765799999999999"/>
    <s v="3/3/20"/>
    <x v="0"/>
    <n v="0"/>
    <n v="0"/>
    <x v="0"/>
    <x v="2"/>
    <x v="12"/>
  </r>
  <r>
    <s v=""/>
    <x v="189"/>
    <n v="-32.522799999999997"/>
    <n v="-55.765799999999999"/>
    <s v="3/4/20"/>
    <x v="0"/>
    <n v="0"/>
    <n v="0"/>
    <x v="0"/>
    <x v="2"/>
    <x v="13"/>
  </r>
  <r>
    <s v=""/>
    <x v="189"/>
    <n v="-32.522799999999997"/>
    <n v="-55.765799999999999"/>
    <s v="3/5/20"/>
    <x v="0"/>
    <n v="0"/>
    <n v="0"/>
    <x v="0"/>
    <x v="2"/>
    <x v="14"/>
  </r>
  <r>
    <s v=""/>
    <x v="189"/>
    <n v="-32.522799999999997"/>
    <n v="-55.765799999999999"/>
    <s v="3/6/20"/>
    <x v="0"/>
    <n v="0"/>
    <n v="0"/>
    <x v="0"/>
    <x v="2"/>
    <x v="15"/>
  </r>
  <r>
    <s v=""/>
    <x v="189"/>
    <n v="-32.522799999999997"/>
    <n v="-55.765799999999999"/>
    <s v="3/7/20"/>
    <x v="0"/>
    <n v="0"/>
    <n v="0"/>
    <x v="0"/>
    <x v="2"/>
    <x v="16"/>
  </r>
  <r>
    <s v=""/>
    <x v="189"/>
    <n v="-32.522799999999997"/>
    <n v="-55.765799999999999"/>
    <s v="3/8/20"/>
    <x v="0"/>
    <n v="0"/>
    <n v="0"/>
    <x v="0"/>
    <x v="2"/>
    <x v="17"/>
  </r>
  <r>
    <s v=""/>
    <x v="189"/>
    <n v="-32.522799999999997"/>
    <n v="-55.765799999999999"/>
    <s v="3/9/20"/>
    <x v="0"/>
    <n v="0"/>
    <n v="0"/>
    <x v="0"/>
    <x v="2"/>
    <x v="18"/>
  </r>
  <r>
    <s v=""/>
    <x v="189"/>
    <n v="-32.522799999999997"/>
    <n v="-55.765799999999999"/>
    <s v="3/10/20"/>
    <x v="0"/>
    <n v="0"/>
    <n v="0"/>
    <x v="0"/>
    <x v="2"/>
    <x v="19"/>
  </r>
  <r>
    <s v=""/>
    <x v="189"/>
    <n v="-32.522799999999997"/>
    <n v="-55.765799999999999"/>
    <s v="3/11/20"/>
    <x v="0"/>
    <n v="0"/>
    <n v="0"/>
    <x v="0"/>
    <x v="2"/>
    <x v="20"/>
  </r>
  <r>
    <s v=""/>
    <x v="189"/>
    <n v="-32.522799999999997"/>
    <n v="-55.765799999999999"/>
    <s v="3/12/20"/>
    <x v="0"/>
    <n v="0"/>
    <n v="0"/>
    <x v="0"/>
    <x v="2"/>
    <x v="21"/>
  </r>
  <r>
    <s v=""/>
    <x v="189"/>
    <n v="-32.522799999999997"/>
    <n v="-55.765799999999999"/>
    <s v="3/13/20"/>
    <x v="2888"/>
    <n v="0"/>
    <n v="0"/>
    <x v="0"/>
    <x v="2"/>
    <x v="22"/>
  </r>
  <r>
    <s v=""/>
    <x v="189"/>
    <n v="-32.522799999999997"/>
    <n v="-55.765799999999999"/>
    <s v="3/14/20"/>
    <x v="5305"/>
    <n v="0"/>
    <n v="0"/>
    <x v="0"/>
    <x v="2"/>
    <x v="23"/>
  </r>
  <r>
    <s v=""/>
    <x v="189"/>
    <n v="-32.522799999999997"/>
    <n v="-55.765799999999999"/>
    <s v="3/15/20"/>
    <x v="2"/>
    <n v="0"/>
    <n v="0"/>
    <x v="0"/>
    <x v="2"/>
    <x v="24"/>
  </r>
  <r>
    <s v=""/>
    <x v="189"/>
    <n v="-32.522799999999997"/>
    <n v="-55.765799999999999"/>
    <s v="3/16/20"/>
    <x v="6359"/>
    <n v="0"/>
    <n v="0"/>
    <x v="0"/>
    <x v="2"/>
    <x v="25"/>
  </r>
  <r>
    <s v=""/>
    <x v="189"/>
    <n v="-32.522799999999997"/>
    <n v="-55.765799999999999"/>
    <s v="3/17/20"/>
    <x v="2897"/>
    <n v="0"/>
    <n v="0"/>
    <x v="0"/>
    <x v="2"/>
    <x v="26"/>
  </r>
  <r>
    <s v=""/>
    <x v="189"/>
    <n v="-32.522799999999997"/>
    <n v="-55.765799999999999"/>
    <s v="3/18/20"/>
    <x v="3783"/>
    <n v="0"/>
    <n v="0"/>
    <x v="0"/>
    <x v="2"/>
    <x v="27"/>
  </r>
  <r>
    <s v=""/>
    <x v="189"/>
    <n v="-32.522799999999997"/>
    <n v="-55.765799999999999"/>
    <s v="3/19/20"/>
    <x v="3524"/>
    <n v="0"/>
    <n v="0"/>
    <x v="0"/>
    <x v="2"/>
    <x v="28"/>
  </r>
  <r>
    <s v=""/>
    <x v="189"/>
    <n v="-32.522799999999997"/>
    <n v="-55.765799999999999"/>
    <s v="3/20/20"/>
    <x v="10471"/>
    <n v="0"/>
    <n v="0"/>
    <x v="0"/>
    <x v="2"/>
    <x v="29"/>
  </r>
  <r>
    <s v=""/>
    <x v="189"/>
    <n v="-32.522799999999997"/>
    <n v="-55.765799999999999"/>
    <s v="3/21/20"/>
    <x v="14330"/>
    <n v="0"/>
    <n v="0"/>
    <x v="0"/>
    <x v="2"/>
    <x v="30"/>
  </r>
  <r>
    <s v=""/>
    <x v="189"/>
    <n v="-32.522799999999997"/>
    <n v="-55.765799999999999"/>
    <s v="3/22/20"/>
    <x v="3547"/>
    <n v="0"/>
    <n v="0"/>
    <x v="0"/>
    <x v="2"/>
    <x v="0"/>
  </r>
  <r>
    <s v=""/>
    <x v="189"/>
    <n v="-32.522799999999997"/>
    <n v="-55.765799999999999"/>
    <s v="3/23/20"/>
    <x v="16076"/>
    <n v="0"/>
    <n v="0"/>
    <x v="0"/>
    <x v="2"/>
    <x v="1"/>
  </r>
  <r>
    <s v=""/>
    <x v="189"/>
    <n v="-32.522799999999997"/>
    <n v="-55.765799999999999"/>
    <s v="3/24/20"/>
    <x v="2918"/>
    <n v="0"/>
    <n v="0"/>
    <x v="0"/>
    <x v="2"/>
    <x v="2"/>
  </r>
  <r>
    <s v=""/>
    <x v="189"/>
    <n v="-32.522799999999997"/>
    <n v="-55.765799999999999"/>
    <s v="3/25/20"/>
    <x v="21463"/>
    <n v="0"/>
    <n v="0"/>
    <x v="0"/>
    <x v="2"/>
    <x v="3"/>
  </r>
  <r>
    <s v=""/>
    <x v="189"/>
    <n v="-32.522799999999997"/>
    <n v="-55.765799999999999"/>
    <s v="3/26/20"/>
    <x v="7439"/>
    <n v="0"/>
    <n v="0"/>
    <x v="0"/>
    <x v="2"/>
    <x v="4"/>
  </r>
  <r>
    <s v=""/>
    <x v="189"/>
    <n v="-32.522799999999997"/>
    <n v="-55.765799999999999"/>
    <s v="3/27/20"/>
    <x v="10046"/>
    <n v="0"/>
    <n v="0"/>
    <x v="0"/>
    <x v="2"/>
    <x v="5"/>
  </r>
  <r>
    <s v=""/>
    <x v="189"/>
    <n v="-32.522799999999997"/>
    <n v="-55.765799999999999"/>
    <s v="3/28/20"/>
    <x v="18211"/>
    <n v="1"/>
    <n v="0"/>
    <x v="0"/>
    <x v="2"/>
    <x v="6"/>
  </r>
  <r>
    <s v=""/>
    <x v="189"/>
    <n v="-32.522799999999997"/>
    <n v="-55.765799999999999"/>
    <s v="3/29/20"/>
    <x v="14434"/>
    <n v="1"/>
    <n v="0"/>
    <x v="0"/>
    <x v="2"/>
    <x v="7"/>
  </r>
  <r>
    <s v=""/>
    <x v="189"/>
    <n v="-32.522799999999997"/>
    <n v="-55.765799999999999"/>
    <s v="3/30/20"/>
    <x v="25114"/>
    <n v="1"/>
    <n v="0"/>
    <x v="0"/>
    <x v="2"/>
    <x v="8"/>
  </r>
  <r>
    <s v=""/>
    <x v="189"/>
    <n v="-32.522799999999997"/>
    <n v="-55.765799999999999"/>
    <s v="3/31/20"/>
    <x v="16895"/>
    <n v="1"/>
    <n v="41"/>
    <x v="0"/>
    <x v="2"/>
    <x v="9"/>
  </r>
  <r>
    <s v=""/>
    <x v="189"/>
    <n v="-32.522799999999997"/>
    <n v="-55.765799999999999"/>
    <s v="4/1/20"/>
    <x v="3565"/>
    <n v="2"/>
    <n v="62"/>
    <x v="0"/>
    <x v="3"/>
    <x v="10"/>
  </r>
  <r>
    <s v=""/>
    <x v="189"/>
    <n v="-32.522799999999997"/>
    <n v="-55.765799999999999"/>
    <s v="4/2/20"/>
    <x v="14443"/>
    <n v="4"/>
    <n v="68"/>
    <x v="0"/>
    <x v="3"/>
    <x v="11"/>
  </r>
  <r>
    <s v=""/>
    <x v="189"/>
    <n v="-32.522799999999997"/>
    <n v="-55.765799999999999"/>
    <s v="4/3/20"/>
    <x v="2925"/>
    <n v="4"/>
    <n v="86"/>
    <x v="0"/>
    <x v="3"/>
    <x v="12"/>
  </r>
  <r>
    <s v=""/>
    <x v="189"/>
    <n v="-32.522799999999997"/>
    <n v="-55.765799999999999"/>
    <s v="4/4/20"/>
    <x v="819"/>
    <n v="5"/>
    <n v="93"/>
    <x v="0"/>
    <x v="3"/>
    <x v="13"/>
  </r>
  <r>
    <s v=""/>
    <x v="189"/>
    <n v="-32.522799999999997"/>
    <n v="-55.765799999999999"/>
    <s v="4/5/20"/>
    <x v="16896"/>
    <n v="6"/>
    <n v="104"/>
    <x v="0"/>
    <x v="3"/>
    <x v="14"/>
  </r>
  <r>
    <s v=""/>
    <x v="189"/>
    <n v="-32.522799999999997"/>
    <n v="-55.765799999999999"/>
    <s v="4/6/20"/>
    <x v="7094"/>
    <n v="6"/>
    <n v="123"/>
    <x v="0"/>
    <x v="3"/>
    <x v="15"/>
  </r>
  <r>
    <s v=""/>
    <x v="189"/>
    <n v="-32.522799999999997"/>
    <n v="-55.765799999999999"/>
    <s v="4/7/20"/>
    <x v="4547"/>
    <n v="7"/>
    <n v="150"/>
    <x v="0"/>
    <x v="3"/>
    <x v="16"/>
  </r>
  <r>
    <s v=""/>
    <x v="189"/>
    <n v="-32.522799999999997"/>
    <n v="-55.765799999999999"/>
    <s v="4/8/20"/>
    <x v="7106"/>
    <n v="7"/>
    <n v="192"/>
    <x v="0"/>
    <x v="3"/>
    <x v="17"/>
  </r>
  <r>
    <s v=""/>
    <x v="189"/>
    <n v="-32.522799999999997"/>
    <n v="-55.765799999999999"/>
    <s v="4/9/20"/>
    <x v="7117"/>
    <n v="7"/>
    <n v="206"/>
    <x v="0"/>
    <x v="3"/>
    <x v="18"/>
  </r>
  <r>
    <s v=""/>
    <x v="189"/>
    <n v="-32.522799999999997"/>
    <n v="-55.765799999999999"/>
    <s v="4/10/20"/>
    <x v="826"/>
    <n v="7"/>
    <n v="214"/>
    <x v="0"/>
    <x v="3"/>
    <x v="19"/>
  </r>
  <r>
    <s v=""/>
    <x v="189"/>
    <n v="-32.522799999999997"/>
    <n v="-55.765799999999999"/>
    <s v="4/11/20"/>
    <x v="2430"/>
    <n v="7"/>
    <n v="224"/>
    <x v="0"/>
    <x v="3"/>
    <x v="20"/>
  </r>
  <r>
    <s v=""/>
    <x v="189"/>
    <n v="-32.522799999999997"/>
    <n v="-55.765799999999999"/>
    <s v="4/12/20"/>
    <x v="23139"/>
    <n v="7"/>
    <n v="231"/>
    <x v="0"/>
    <x v="3"/>
    <x v="21"/>
  </r>
  <r>
    <s v=""/>
    <x v="189"/>
    <n v="-32.522799999999997"/>
    <n v="-55.765799999999999"/>
    <s v="4/13/20"/>
    <x v="5331"/>
    <n v="8"/>
    <n v="248"/>
    <x v="0"/>
    <x v="3"/>
    <x v="22"/>
  </r>
  <r>
    <s v=""/>
    <x v="189"/>
    <n v="-32.522799999999997"/>
    <n v="-55.765799999999999"/>
    <s v="4/14/20"/>
    <x v="25110"/>
    <n v="8"/>
    <n v="260"/>
    <x v="0"/>
    <x v="3"/>
    <x v="23"/>
  </r>
  <r>
    <s v=""/>
    <x v="189"/>
    <n v="-32.522799999999997"/>
    <n v="-55.765799999999999"/>
    <s v="4/15/20"/>
    <x v="6580"/>
    <n v="9"/>
    <n v="272"/>
    <x v="0"/>
    <x v="3"/>
    <x v="24"/>
  </r>
  <r>
    <s v=""/>
    <x v="189"/>
    <n v="-32.522799999999997"/>
    <n v="-55.765799999999999"/>
    <s v="4/16/20"/>
    <x v="3787"/>
    <n v="9"/>
    <n v="286"/>
    <x v="0"/>
    <x v="3"/>
    <x v="25"/>
  </r>
  <r>
    <s v=""/>
    <x v="189"/>
    <n v="-32.522799999999997"/>
    <n v="-55.765799999999999"/>
    <s v="4/17/20"/>
    <x v="10050"/>
    <n v="9"/>
    <n v="294"/>
    <x v="0"/>
    <x v="3"/>
    <x v="26"/>
  </r>
  <r>
    <s v=""/>
    <x v="189"/>
    <n v="-32.522799999999997"/>
    <n v="-55.765799999999999"/>
    <s v="4/18/20"/>
    <x v="7131"/>
    <n v="9"/>
    <n v="298"/>
    <x v="0"/>
    <x v="3"/>
    <x v="27"/>
  </r>
  <r>
    <s v=""/>
    <x v="189"/>
    <n v="-32.522799999999997"/>
    <n v="-55.765799999999999"/>
    <s v="4/19/20"/>
    <x v="5334"/>
    <n v="10"/>
    <n v="298"/>
    <x v="0"/>
    <x v="3"/>
    <x v="28"/>
  </r>
  <r>
    <s v=""/>
    <x v="189"/>
    <n v="-32.522799999999997"/>
    <n v="-55.765799999999999"/>
    <s v="4/20/20"/>
    <x v="23448"/>
    <n v="10"/>
    <n v="313"/>
    <x v="0"/>
    <x v="3"/>
    <x v="29"/>
  </r>
  <r>
    <s v=""/>
    <x v="189"/>
    <n v="-32.522799999999997"/>
    <n v="-55.765799999999999"/>
    <s v="4/21/20"/>
    <x v="16897"/>
    <n v="12"/>
    <n v="324"/>
    <x v="0"/>
    <x v="3"/>
    <x v="30"/>
  </r>
  <r>
    <s v=""/>
    <x v="189"/>
    <n v="-32.522799999999997"/>
    <n v="-55.765799999999999"/>
    <s v="4/22/20"/>
    <x v="8257"/>
    <n v="12"/>
    <n v="337"/>
    <x v="0"/>
    <x v="3"/>
    <x v="0"/>
  </r>
  <r>
    <s v=""/>
    <x v="189"/>
    <n v="-32.522799999999997"/>
    <n v="-55.765799999999999"/>
    <s v="4/23/20"/>
    <x v="7139"/>
    <n v="12"/>
    <n v="354"/>
    <x v="0"/>
    <x v="3"/>
    <x v="1"/>
  </r>
  <r>
    <s v=""/>
    <x v="189"/>
    <n v="-32.522799999999997"/>
    <n v="-55.765799999999999"/>
    <s v="4/24/20"/>
    <x v="5335"/>
    <n v="12"/>
    <n v="369"/>
    <x v="0"/>
    <x v="3"/>
    <x v="2"/>
  </r>
  <r>
    <s v=""/>
    <x v="189"/>
    <n v="-32.522799999999997"/>
    <n v="-55.765799999999999"/>
    <s v="4/25/20"/>
    <x v="7157"/>
    <n v="14"/>
    <n v="370"/>
    <x v="0"/>
    <x v="3"/>
    <x v="3"/>
  </r>
  <r>
    <s v=""/>
    <x v="189"/>
    <n v="-32.522799999999997"/>
    <n v="-55.765799999999999"/>
    <s v="4/26/20"/>
    <x v="7161"/>
    <n v="15"/>
    <n v="375"/>
    <x v="0"/>
    <x v="3"/>
    <x v="4"/>
  </r>
  <r>
    <s v=""/>
    <x v="189"/>
    <n v="-32.522799999999997"/>
    <n v="-55.765799999999999"/>
    <s v="4/27/20"/>
    <x v="7168"/>
    <n v="15"/>
    <n v="386"/>
    <x v="0"/>
    <x v="3"/>
    <x v="5"/>
  </r>
  <r>
    <s v=""/>
    <x v="189"/>
    <n v="-32.522799999999997"/>
    <n v="-55.765799999999999"/>
    <s v="4/28/20"/>
    <x v="6581"/>
    <n v="15"/>
    <n v="394"/>
    <x v="0"/>
    <x v="3"/>
    <x v="6"/>
  </r>
  <r>
    <s v=""/>
    <x v="189"/>
    <n v="-32.522799999999997"/>
    <n v="-55.765799999999999"/>
    <s v="4/29/20"/>
    <x v="5339"/>
    <n v="15"/>
    <n v="412"/>
    <x v="0"/>
    <x v="3"/>
    <x v="7"/>
  </r>
  <r>
    <s v=""/>
    <x v="189"/>
    <n v="-32.522799999999997"/>
    <n v="-55.765799999999999"/>
    <s v="4/30/20"/>
    <x v="10475"/>
    <n v="17"/>
    <n v="417"/>
    <x v="0"/>
    <x v="3"/>
    <x v="8"/>
  </r>
  <r>
    <s v=""/>
    <x v="189"/>
    <n v="-32.522799999999997"/>
    <n v="-55.765799999999999"/>
    <s v="5/1/20"/>
    <x v="7177"/>
    <n v="17"/>
    <n v="435"/>
    <x v="0"/>
    <x v="4"/>
    <x v="10"/>
  </r>
  <r>
    <s v=""/>
    <x v="189"/>
    <n v="-32.522799999999997"/>
    <n v="-55.765799999999999"/>
    <s v="5/2/20"/>
    <x v="5340"/>
    <n v="17"/>
    <n v="440"/>
    <x v="0"/>
    <x v="4"/>
    <x v="11"/>
  </r>
  <r>
    <s v=""/>
    <x v="189"/>
    <n v="-32.522799999999997"/>
    <n v="-55.765799999999999"/>
    <s v="5/3/20"/>
    <x v="7179"/>
    <n v="17"/>
    <n v="442"/>
    <x v="0"/>
    <x v="4"/>
    <x v="12"/>
  </r>
  <r>
    <s v=""/>
    <x v="189"/>
    <n v="-32.522799999999997"/>
    <n v="-55.765799999999999"/>
    <s v="5/4/20"/>
    <x v="19105"/>
    <n v="17"/>
    <n v="447"/>
    <x v="0"/>
    <x v="4"/>
    <x v="13"/>
  </r>
  <r>
    <s v=""/>
    <x v="189"/>
    <n v="-32.522799999999997"/>
    <n v="-55.765799999999999"/>
    <s v="5/5/20"/>
    <x v="8271"/>
    <n v="17"/>
    <n v="468"/>
    <x v="0"/>
    <x v="4"/>
    <x v="14"/>
  </r>
  <r>
    <s v=""/>
    <x v="189"/>
    <n v="-32.522799999999997"/>
    <n v="-55.765799999999999"/>
    <s v="5/6/20"/>
    <x v="2439"/>
    <n v="17"/>
    <n v="486"/>
    <x v="0"/>
    <x v="4"/>
    <x v="15"/>
  </r>
  <r>
    <s v=""/>
    <x v="189"/>
    <n v="-32.522799999999997"/>
    <n v="-55.765799999999999"/>
    <s v="5/7/20"/>
    <x v="8276"/>
    <n v="17"/>
    <n v="492"/>
    <x v="0"/>
    <x v="4"/>
    <x v="16"/>
  </r>
  <r>
    <s v=""/>
    <x v="189"/>
    <n v="-32.522799999999997"/>
    <n v="-55.765799999999999"/>
    <s v="5/8/20"/>
    <x v="8279"/>
    <n v="18"/>
    <n v="506"/>
    <x v="0"/>
    <x v="4"/>
    <x v="17"/>
  </r>
  <r>
    <s v=""/>
    <x v="189"/>
    <n v="-32.522799999999997"/>
    <n v="-55.765799999999999"/>
    <s v="5/9/20"/>
    <x v="7190"/>
    <n v="18"/>
    <n v="513"/>
    <x v="0"/>
    <x v="4"/>
    <x v="18"/>
  </r>
  <r>
    <s v=""/>
    <x v="189"/>
    <n v="-32.522799999999997"/>
    <n v="-55.765799999999999"/>
    <s v="5/10/20"/>
    <x v="25021"/>
    <n v="19"/>
    <n v="517"/>
    <x v="0"/>
    <x v="4"/>
    <x v="19"/>
  </r>
  <r>
    <s v=""/>
    <x v="189"/>
    <n v="-32.522799999999997"/>
    <n v="-55.765799999999999"/>
    <s v="5/11/20"/>
    <x v="8281"/>
    <n v="19"/>
    <n v="523"/>
    <x v="0"/>
    <x v="4"/>
    <x v="20"/>
  </r>
  <r>
    <s v=""/>
    <x v="189"/>
    <n v="-32.522799999999997"/>
    <n v="-55.765799999999999"/>
    <s v="5/12/20"/>
    <x v="2443"/>
    <n v="19"/>
    <n v="532"/>
    <x v="0"/>
    <x v="4"/>
    <x v="21"/>
  </r>
  <r>
    <s v=""/>
    <x v="189"/>
    <n v="-32.522799999999997"/>
    <n v="-55.765799999999999"/>
    <s v="5/13/20"/>
    <x v="7192"/>
    <n v="19"/>
    <n v="545"/>
    <x v="0"/>
    <x v="4"/>
    <x v="22"/>
  </r>
  <r>
    <s v=""/>
    <x v="189"/>
    <n v="-32.522799999999997"/>
    <n v="-55.765799999999999"/>
    <s v="5/14/20"/>
    <x v="7195"/>
    <n v="19"/>
    <n v="547"/>
    <x v="0"/>
    <x v="4"/>
    <x v="23"/>
  </r>
  <r>
    <s v=""/>
    <x v="189"/>
    <n v="-32.522799999999997"/>
    <n v="-55.765799999999999"/>
    <s v="5/15/20"/>
    <x v="26792"/>
    <n v="19"/>
    <n v="553"/>
    <x v="0"/>
    <x v="4"/>
    <x v="24"/>
  </r>
  <r>
    <s v=""/>
    <x v="189"/>
    <n v="-32.522799999999997"/>
    <n v="-55.765799999999999"/>
    <s v="5/16/20"/>
    <x v="7197"/>
    <n v="19"/>
    <n v="558"/>
    <x v="0"/>
    <x v="4"/>
    <x v="25"/>
  </r>
  <r>
    <s v=""/>
    <x v="189"/>
    <n v="-32.522799999999997"/>
    <n v="-55.765799999999999"/>
    <s v="5/17/20"/>
    <x v="14455"/>
    <n v="20"/>
    <n v="564"/>
    <x v="0"/>
    <x v="4"/>
    <x v="26"/>
  </r>
  <r>
    <s v=""/>
    <x v="189"/>
    <n v="-32.522799999999997"/>
    <n v="-55.765799999999999"/>
    <s v="5/18/20"/>
    <x v="23218"/>
    <n v="20"/>
    <n v="569"/>
    <x v="0"/>
    <x v="4"/>
    <x v="27"/>
  </r>
  <r>
    <s v=""/>
    <x v="189"/>
    <n v="-32.522799999999997"/>
    <n v="-55.765799999999999"/>
    <s v="5/19/20"/>
    <x v="2446"/>
    <n v="20"/>
    <n v="579"/>
    <x v="0"/>
    <x v="4"/>
    <x v="28"/>
  </r>
  <r>
    <s v=""/>
    <x v="189"/>
    <n v="-32.522799999999997"/>
    <n v="-55.765799999999999"/>
    <s v="5/20/20"/>
    <x v="7201"/>
    <n v="20"/>
    <n v="588"/>
    <x v="0"/>
    <x v="4"/>
    <x v="29"/>
  </r>
  <r>
    <s v=""/>
    <x v="189"/>
    <n v="-32.522799999999997"/>
    <n v="-55.765799999999999"/>
    <s v="5/21/20"/>
    <x v="2934"/>
    <n v="20"/>
    <n v="594"/>
    <x v="0"/>
    <x v="4"/>
    <x v="30"/>
  </r>
  <r>
    <s v=""/>
    <x v="189"/>
    <n v="-32.522799999999997"/>
    <n v="-55.765799999999999"/>
    <s v="5/22/20"/>
    <x v="8284"/>
    <n v="20"/>
    <n v="603"/>
    <x v="0"/>
    <x v="4"/>
    <x v="0"/>
  </r>
  <r>
    <s v=""/>
    <x v="189"/>
    <n v="-32.522799999999997"/>
    <n v="-55.765799999999999"/>
    <s v="5/23/20"/>
    <x v="2460"/>
    <n v="22"/>
    <n v="616"/>
    <x v="0"/>
    <x v="4"/>
    <x v="1"/>
  </r>
  <r>
    <s v=""/>
    <x v="189"/>
    <n v="-32.522799999999997"/>
    <n v="-55.765799999999999"/>
    <s v="5/24/20"/>
    <x v="3575"/>
    <n v="22"/>
    <n v="618"/>
    <x v="0"/>
    <x v="4"/>
    <x v="2"/>
  </r>
  <r>
    <s v=""/>
    <x v="189"/>
    <n v="-32.522799999999997"/>
    <n v="-55.765799999999999"/>
    <s v="5/25/20"/>
    <x v="8287"/>
    <n v="22"/>
    <n v="629"/>
    <x v="0"/>
    <x v="4"/>
    <x v="3"/>
  </r>
  <r>
    <s v=""/>
    <x v="189"/>
    <n v="-32.522799999999997"/>
    <n v="-55.765799999999999"/>
    <s v="5/26/20"/>
    <x v="843"/>
    <n v="22"/>
    <n v="638"/>
    <x v="0"/>
    <x v="4"/>
    <x v="4"/>
  </r>
  <r>
    <s v=""/>
    <x v="189"/>
    <n v="-32.522799999999997"/>
    <n v="-55.765799999999999"/>
    <s v="5/27/20"/>
    <x v="845"/>
    <n v="22"/>
    <n v="650"/>
    <x v="0"/>
    <x v="4"/>
    <x v="5"/>
  </r>
  <r>
    <s v=""/>
    <x v="189"/>
    <n v="-32.522799999999997"/>
    <n v="-55.765799999999999"/>
    <s v="5/28/20"/>
    <x v="10479"/>
    <n v="22"/>
    <n v="654"/>
    <x v="0"/>
    <x v="4"/>
    <x v="6"/>
  </r>
  <r>
    <s v=""/>
    <x v="189"/>
    <n v="-32.522799999999997"/>
    <n v="-55.765799999999999"/>
    <s v="5/29/20"/>
    <x v="7219"/>
    <n v="22"/>
    <n v="680"/>
    <x v="0"/>
    <x v="4"/>
    <x v="7"/>
  </r>
  <r>
    <s v=""/>
    <x v="189"/>
    <n v="-32.522799999999997"/>
    <n v="-55.765799999999999"/>
    <s v="5/30/20"/>
    <x v="7221"/>
    <n v="22"/>
    <n v="682"/>
    <x v="0"/>
    <x v="4"/>
    <x v="8"/>
  </r>
  <r>
    <s v=""/>
    <x v="189"/>
    <n v="-32.522799999999997"/>
    <n v="-55.765799999999999"/>
    <s v="5/31/20"/>
    <x v="7222"/>
    <n v="22"/>
    <n v="685"/>
    <x v="0"/>
    <x v="4"/>
    <x v="9"/>
  </r>
  <r>
    <s v=""/>
    <x v="189"/>
    <n v="-32.522799999999997"/>
    <n v="-55.765799999999999"/>
    <s v="6/1/20"/>
    <x v="7223"/>
    <n v="23"/>
    <n v="689"/>
    <x v="0"/>
    <x v="5"/>
    <x v="10"/>
  </r>
  <r>
    <s v=""/>
    <x v="189"/>
    <n v="-32.522799999999997"/>
    <n v="-55.765799999999999"/>
    <s v="6/2/20"/>
    <x v="25965"/>
    <n v="23"/>
    <n v="691"/>
    <x v="0"/>
    <x v="5"/>
    <x v="11"/>
  </r>
  <r>
    <s v=""/>
    <x v="189"/>
    <n v="-32.522799999999997"/>
    <n v="-55.765799999999999"/>
    <s v="6/3/20"/>
    <x v="8292"/>
    <n v="23"/>
    <n v="698"/>
    <x v="0"/>
    <x v="5"/>
    <x v="12"/>
  </r>
  <r>
    <s v=""/>
    <x v="189"/>
    <n v="-32.522799999999997"/>
    <n v="-55.765799999999999"/>
    <s v="6/4/20"/>
    <x v="847"/>
    <n v="23"/>
    <n v="709"/>
    <x v="0"/>
    <x v="5"/>
    <x v="13"/>
  </r>
  <r>
    <s v=""/>
    <x v="189"/>
    <n v="-32.522799999999997"/>
    <n v="-55.765799999999999"/>
    <s v="6/5/20"/>
    <x v="8294"/>
    <n v="23"/>
    <n v="721"/>
    <x v="0"/>
    <x v="5"/>
    <x v="14"/>
  </r>
  <r>
    <s v=""/>
    <x v="189"/>
    <n v="-32.522799999999997"/>
    <n v="-55.765799999999999"/>
    <s v="6/6/20"/>
    <x v="33"/>
    <n v="23"/>
    <n v="726"/>
    <x v="0"/>
    <x v="5"/>
    <x v="15"/>
  </r>
  <r>
    <s v=""/>
    <x v="189"/>
    <n v="-32.522799999999997"/>
    <n v="-55.765799999999999"/>
    <s v="6/7/20"/>
    <x v="33"/>
    <n v="23"/>
    <n v="730"/>
    <x v="0"/>
    <x v="5"/>
    <x v="16"/>
  </r>
  <r>
    <s v=""/>
    <x v="189"/>
    <n v="-32.522799999999997"/>
    <n v="-55.765799999999999"/>
    <s v="6/8/20"/>
    <x v="33"/>
    <n v="23"/>
    <n v="738"/>
    <x v="0"/>
    <x v="5"/>
    <x v="17"/>
  </r>
  <r>
    <s v=""/>
    <x v="189"/>
    <n v="-32.522799999999997"/>
    <n v="-55.765799999999999"/>
    <s v="6/9/20"/>
    <x v="7227"/>
    <n v="23"/>
    <n v="754"/>
    <x v="0"/>
    <x v="5"/>
    <x v="18"/>
  </r>
  <r>
    <s v=""/>
    <x v="189"/>
    <n v="-32.522799999999997"/>
    <n v="-55.765799999999999"/>
    <s v="6/10/20"/>
    <x v="1610"/>
    <n v="23"/>
    <n v="758"/>
    <x v="0"/>
    <x v="5"/>
    <x v="19"/>
  </r>
  <r>
    <s v=""/>
    <x v="189"/>
    <n v="-32.522799999999997"/>
    <n v="-55.765799999999999"/>
    <s v="6/11/20"/>
    <x v="1610"/>
    <n v="23"/>
    <n v="772"/>
    <x v="0"/>
    <x v="5"/>
    <x v="20"/>
  </r>
  <r>
    <s v=""/>
    <x v="189"/>
    <n v="-32.522799999999997"/>
    <n v="-55.765799999999999"/>
    <s v="6/12/20"/>
    <x v="1610"/>
    <n v="23"/>
    <n v="780"/>
    <x v="0"/>
    <x v="5"/>
    <x v="21"/>
  </r>
  <r>
    <s v=""/>
    <x v="189"/>
    <n v="-32.522799999999997"/>
    <n v="-55.765799999999999"/>
    <s v="6/13/20"/>
    <x v="1610"/>
    <n v="23"/>
    <n v="784"/>
    <x v="0"/>
    <x v="5"/>
    <x v="22"/>
  </r>
  <r>
    <s v=""/>
    <x v="189"/>
    <n v="-32.522799999999997"/>
    <n v="-55.765799999999999"/>
    <s v="6/14/20"/>
    <x v="3577"/>
    <n v="23"/>
    <n v="788"/>
    <x v="0"/>
    <x v="5"/>
    <x v="23"/>
  </r>
  <r>
    <s v=""/>
    <x v="189"/>
    <n v="-32.522799999999997"/>
    <n v="-55.765799999999999"/>
    <s v="6/15/20"/>
    <x v="3577"/>
    <n v="23"/>
    <n v="792"/>
    <x v="0"/>
    <x v="5"/>
    <x v="24"/>
  </r>
  <r>
    <s v=""/>
    <x v="189"/>
    <n v="-32.522799999999997"/>
    <n v="-55.765799999999999"/>
    <s v="6/16/20"/>
    <x v="5347"/>
    <n v="24"/>
    <n v="801"/>
    <x v="0"/>
    <x v="5"/>
    <x v="25"/>
  </r>
  <r>
    <s v=""/>
    <x v="189"/>
    <n v="-32.522799999999997"/>
    <n v="-55.765799999999999"/>
    <s v="6/17/20"/>
    <x v="5347"/>
    <n v="24"/>
    <n v="810"/>
    <x v="0"/>
    <x v="5"/>
    <x v="26"/>
  </r>
  <r>
    <s v=""/>
    <x v="189"/>
    <n v="-32.522799999999997"/>
    <n v="-55.765799999999999"/>
    <s v="6/18/20"/>
    <x v="849"/>
    <n v="24"/>
    <n v="814"/>
    <x v="0"/>
    <x v="5"/>
    <x v="27"/>
  </r>
  <r>
    <s v=""/>
    <x v="189"/>
    <n v="-32.522799999999997"/>
    <n v="-55.765799999999999"/>
    <s v="6/19/20"/>
    <x v="2465"/>
    <n v="24"/>
    <n v="814"/>
    <x v="0"/>
    <x v="5"/>
    <x v="28"/>
  </r>
  <r>
    <s v=""/>
    <x v="189"/>
    <n v="-32.522799999999997"/>
    <n v="-55.765799999999999"/>
    <s v="6/20/20"/>
    <x v="7229"/>
    <n v="25"/>
    <n v="815"/>
    <x v="0"/>
    <x v="5"/>
    <x v="29"/>
  </r>
  <r>
    <s v=""/>
    <x v="189"/>
    <n v="-32.522799999999997"/>
    <n v="-55.765799999999999"/>
    <s v="6/21/20"/>
    <x v="853"/>
    <n v="25"/>
    <n v="814"/>
    <x v="0"/>
    <x v="5"/>
    <x v="30"/>
  </r>
  <r>
    <s v=""/>
    <x v="189"/>
    <n v="-32.522799999999997"/>
    <n v="-55.765799999999999"/>
    <s v="6/22/20"/>
    <x v="3578"/>
    <n v="25"/>
    <n v="815"/>
    <x v="0"/>
    <x v="5"/>
    <x v="0"/>
  </r>
  <r>
    <s v=""/>
    <x v="189"/>
    <n v="-32.522799999999997"/>
    <n v="-55.765799999999999"/>
    <s v="6/23/20"/>
    <x v="17890"/>
    <n v="25"/>
    <n v="815"/>
    <x v="0"/>
    <x v="5"/>
    <x v="1"/>
  </r>
  <r>
    <s v=""/>
    <x v="189"/>
    <n v="-32.522799999999997"/>
    <n v="-55.765799999999999"/>
    <s v="6/24/20"/>
    <x v="7245"/>
    <n v="26"/>
    <n v="815"/>
    <x v="0"/>
    <x v="5"/>
    <x v="2"/>
  </r>
  <r>
    <s v=""/>
    <x v="189"/>
    <n v="-32.522799999999997"/>
    <n v="-55.765799999999999"/>
    <s v="6/25/20"/>
    <x v="2475"/>
    <n v="26"/>
    <n v="818"/>
    <x v="0"/>
    <x v="5"/>
    <x v="3"/>
  </r>
  <r>
    <s v=""/>
    <x v="189"/>
    <n v="-32.522799999999997"/>
    <n v="-55.765799999999999"/>
    <s v="6/26/20"/>
    <x v="7254"/>
    <n v="26"/>
    <n v="818"/>
    <x v="0"/>
    <x v="5"/>
    <x v="4"/>
  </r>
  <r>
    <s v=""/>
    <x v="189"/>
    <n v="-32.522799999999997"/>
    <n v="-55.765799999999999"/>
    <s v="6/27/20"/>
    <x v="8306"/>
    <n v="26"/>
    <n v="818"/>
    <x v="0"/>
    <x v="5"/>
    <x v="5"/>
  </r>
  <r>
    <s v=""/>
    <x v="189"/>
    <n v="-32.522799999999997"/>
    <n v="-55.765799999999999"/>
    <s v="6/28/20"/>
    <x v="8308"/>
    <n v="27"/>
    <n v="818"/>
    <x v="0"/>
    <x v="5"/>
    <x v="6"/>
  </r>
  <r>
    <s v=""/>
    <x v="189"/>
    <n v="-32.522799999999997"/>
    <n v="-55.765799999999999"/>
    <s v="6/29/20"/>
    <x v="2937"/>
    <n v="27"/>
    <n v="822"/>
    <x v="0"/>
    <x v="5"/>
    <x v="7"/>
  </r>
  <r>
    <s v=""/>
    <x v="189"/>
    <n v="-32.522799999999997"/>
    <n v="-55.765799999999999"/>
    <s v="6/30/20"/>
    <x v="21356"/>
    <n v="27"/>
    <n v="824"/>
    <x v="0"/>
    <x v="5"/>
    <x v="8"/>
  </r>
  <r>
    <s v=""/>
    <x v="189"/>
    <n v="-32.522799999999997"/>
    <n v="-55.765799999999999"/>
    <s v="7/1/20"/>
    <x v="6589"/>
    <n v="28"/>
    <n v="825"/>
    <x v="0"/>
    <x v="6"/>
    <x v="10"/>
  </r>
  <r>
    <s v=""/>
    <x v="189"/>
    <n v="-32.522799999999997"/>
    <n v="-55.765799999999999"/>
    <s v="7/2/20"/>
    <x v="8313"/>
    <n v="28"/>
    <n v="828"/>
    <x v="0"/>
    <x v="6"/>
    <x v="11"/>
  </r>
  <r>
    <s v=""/>
    <x v="189"/>
    <n v="-32.522799999999997"/>
    <n v="-55.765799999999999"/>
    <s v="7/3/20"/>
    <x v="7258"/>
    <n v="28"/>
    <n v="837"/>
    <x v="0"/>
    <x v="6"/>
    <x v="12"/>
  </r>
  <r>
    <s v=""/>
    <x v="189"/>
    <n v="-32.522799999999997"/>
    <n v="-55.765799999999999"/>
    <s v="7/4/20"/>
    <x v="2482"/>
    <n v="28"/>
    <n v="840"/>
    <x v="0"/>
    <x v="6"/>
    <x v="13"/>
  </r>
  <r>
    <s v=""/>
    <x v="189"/>
    <n v="-32.522799999999997"/>
    <n v="-55.765799999999999"/>
    <s v="7/5/20"/>
    <x v="21357"/>
    <n v="28"/>
    <n v="849"/>
    <x v="0"/>
    <x v="6"/>
    <x v="14"/>
  </r>
  <r>
    <s v=""/>
    <x v="189"/>
    <n v="-32.522799999999997"/>
    <n v="-55.765799999999999"/>
    <s v="7/6/20"/>
    <x v="25983"/>
    <n v="29"/>
    <n v="858"/>
    <x v="0"/>
    <x v="6"/>
    <x v="15"/>
  </r>
  <r>
    <s v=""/>
    <x v="189"/>
    <n v="-32.522799999999997"/>
    <n v="-55.765799999999999"/>
    <s v="7/7/20"/>
    <x v="6591"/>
    <n v="29"/>
    <n v="865"/>
    <x v="0"/>
    <x v="6"/>
    <x v="16"/>
  </r>
  <r>
    <s v=""/>
    <x v="189"/>
    <n v="-32.522799999999997"/>
    <n v="-55.765799999999999"/>
    <s v="7/8/20"/>
    <x v="6592"/>
    <n v="29"/>
    <n v="871"/>
    <x v="0"/>
    <x v="6"/>
    <x v="17"/>
  </r>
  <r>
    <s v=""/>
    <x v="189"/>
    <n v="-32.522799999999997"/>
    <n v="-55.765799999999999"/>
    <s v="7/9/20"/>
    <x v="2484"/>
    <n v="29"/>
    <n v="878"/>
    <x v="0"/>
    <x v="6"/>
    <x v="18"/>
  </r>
  <r>
    <s v=""/>
    <x v="189"/>
    <n v="-32.522799999999997"/>
    <n v="-55.765799999999999"/>
    <s v="7/10/20"/>
    <x v="6425"/>
    <n v="29"/>
    <n v="886"/>
    <x v="0"/>
    <x v="6"/>
    <x v="19"/>
  </r>
  <r>
    <s v=""/>
    <x v="189"/>
    <n v="-32.522799999999997"/>
    <n v="-55.765799999999999"/>
    <s v="7/11/20"/>
    <x v="1611"/>
    <n v="30"/>
    <n v="896"/>
    <x v="0"/>
    <x v="6"/>
    <x v="20"/>
  </r>
  <r>
    <s v=""/>
    <x v="189"/>
    <n v="-32.522799999999997"/>
    <n v="-55.765799999999999"/>
    <s v="7/12/20"/>
    <x v="6594"/>
    <n v="31"/>
    <n v="896"/>
    <x v="0"/>
    <x v="6"/>
    <x v="21"/>
  </r>
  <r>
    <s v=""/>
    <x v="189"/>
    <n v="-32.522799999999997"/>
    <n v="-55.765799999999999"/>
    <s v="7/13/20"/>
    <x v="863"/>
    <n v="31"/>
    <n v="903"/>
    <x v="0"/>
    <x v="6"/>
    <x v="22"/>
  </r>
  <r>
    <s v=""/>
    <x v="189"/>
    <n v="-32.522799999999997"/>
    <n v="-55.765799999999999"/>
    <s v="7/14/20"/>
    <x v="22773"/>
    <n v="31"/>
    <n v="905"/>
    <x v="0"/>
    <x v="6"/>
    <x v="23"/>
  </r>
  <r>
    <s v=""/>
    <x v="189"/>
    <n v="-32.522799999999997"/>
    <n v="-55.765799999999999"/>
    <s v="7/15/20"/>
    <x v="15357"/>
    <n v="31"/>
    <n v="909"/>
    <x v="0"/>
    <x v="6"/>
    <x v="24"/>
  </r>
  <r>
    <s v=""/>
    <x v="189"/>
    <n v="-32.522799999999997"/>
    <n v="-55.765799999999999"/>
    <s v="7/16/20"/>
    <x v="37"/>
    <n v="32"/>
    <n v="916"/>
    <x v="0"/>
    <x v="6"/>
    <x v="25"/>
  </r>
  <r>
    <s v=""/>
    <x v="189"/>
    <n v="-32.522799999999997"/>
    <n v="-55.765799999999999"/>
    <s v="7/17/20"/>
    <x v="8334"/>
    <n v="32"/>
    <n v="917"/>
    <x v="0"/>
    <x v="6"/>
    <x v="26"/>
  </r>
  <r>
    <s v=""/>
    <x v="189"/>
    <n v="-32.522799999999997"/>
    <n v="-55.765799999999999"/>
    <s v="7/18/20"/>
    <x v="23221"/>
    <n v="33"/>
    <n v="921"/>
    <x v="0"/>
    <x v="6"/>
    <x v="27"/>
  </r>
  <r>
    <s v=""/>
    <x v="189"/>
    <n v="-32.522799999999997"/>
    <n v="-55.765799999999999"/>
    <s v="7/19/20"/>
    <x v="3790"/>
    <n v="33"/>
    <n v="922"/>
    <x v="0"/>
    <x v="6"/>
    <x v="28"/>
  </r>
  <r>
    <s v=""/>
    <x v="189"/>
    <n v="-32.522799999999997"/>
    <n v="-55.765799999999999"/>
    <s v="7/20/20"/>
    <x v="6614"/>
    <n v="33"/>
    <n v="927"/>
    <x v="0"/>
    <x v="6"/>
    <x v="29"/>
  </r>
  <r>
    <s v=""/>
    <x v="189"/>
    <n v="-32.522799999999997"/>
    <n v="-55.765799999999999"/>
    <s v="7/21/20"/>
    <x v="8339"/>
    <n v="33"/>
    <n v="929"/>
    <x v="0"/>
    <x v="6"/>
    <x v="30"/>
  </r>
  <r>
    <s v=""/>
    <x v="189"/>
    <n v="-32.522799999999997"/>
    <n v="-55.765799999999999"/>
    <s v="7/22/20"/>
    <x v="6637"/>
    <n v="34"/>
    <n v="934"/>
    <x v="0"/>
    <x v="6"/>
    <x v="0"/>
  </r>
  <r>
    <s v=""/>
    <x v="189"/>
    <n v="-32.522799999999997"/>
    <n v="-55.765799999999999"/>
    <s v="7/23/20"/>
    <x v="22817"/>
    <n v="34"/>
    <n v="940"/>
    <x v="0"/>
    <x v="6"/>
    <x v="1"/>
  </r>
  <r>
    <s v=""/>
    <x v="189"/>
    <n v="-32.522799999999997"/>
    <n v="-55.765799999999999"/>
    <s v="7/24/20"/>
    <x v="22819"/>
    <n v="34"/>
    <n v="946"/>
    <x v="0"/>
    <x v="6"/>
    <x v="2"/>
  </r>
  <r>
    <s v=""/>
    <x v="189"/>
    <n v="-32.522799999999997"/>
    <n v="-55.765799999999999"/>
    <s v="7/25/20"/>
    <x v="20769"/>
    <n v="34"/>
    <n v="947"/>
    <x v="0"/>
    <x v="6"/>
    <x v="3"/>
  </r>
  <r>
    <s v=""/>
    <x v="189"/>
    <n v="-32.522799999999997"/>
    <n v="-55.765799999999999"/>
    <s v="7/26/20"/>
    <x v="6661"/>
    <n v="34"/>
    <n v="948"/>
    <x v="0"/>
    <x v="6"/>
    <x v="4"/>
  </r>
  <r>
    <s v=""/>
    <x v="189"/>
    <n v="-32.522799999999997"/>
    <n v="-55.765799999999999"/>
    <s v="7/27/20"/>
    <x v="6664"/>
    <n v="35"/>
    <n v="951"/>
    <x v="0"/>
    <x v="6"/>
    <x v="5"/>
  </r>
  <r>
    <s v=""/>
    <x v="189"/>
    <n v="-32.522799999999997"/>
    <n v="-55.765799999999999"/>
    <s v="7/28/20"/>
    <x v="22099"/>
    <n v="35"/>
    <n v="958"/>
    <x v="0"/>
    <x v="6"/>
    <x v="6"/>
  </r>
  <r>
    <s v=""/>
    <x v="189"/>
    <n v="-32.522799999999997"/>
    <n v="-55.765799999999999"/>
    <s v="7/29/20"/>
    <x v="3607"/>
    <n v="35"/>
    <n v="967"/>
    <x v="0"/>
    <x v="6"/>
    <x v="7"/>
  </r>
  <r>
    <s v=""/>
    <x v="189"/>
    <n v="-32.522799999999997"/>
    <n v="-55.765799999999999"/>
    <s v="7/30/20"/>
    <x v="13259"/>
    <n v="35"/>
    <n v="978"/>
    <x v="0"/>
    <x v="6"/>
    <x v="8"/>
  </r>
  <r>
    <s v=""/>
    <x v="189"/>
    <n v="-32.522799999999997"/>
    <n v="-55.765799999999999"/>
    <s v="7/31/20"/>
    <x v="3618"/>
    <n v="35"/>
    <n v="994"/>
    <x v="0"/>
    <x v="6"/>
    <x v="9"/>
  </r>
  <r>
    <s v=""/>
    <x v="189"/>
    <n v="-32.522799999999997"/>
    <n v="-55.765799999999999"/>
    <s v="8/1/20"/>
    <x v="6681"/>
    <n v="35"/>
    <n v="1004"/>
    <x v="0"/>
    <x v="7"/>
    <x v="10"/>
  </r>
  <r>
    <s v=""/>
    <x v="189"/>
    <n v="-32.522799999999997"/>
    <n v="-55.765799999999999"/>
    <s v="8/2/20"/>
    <x v="14463"/>
    <n v="36"/>
    <n v="1011"/>
    <x v="0"/>
    <x v="7"/>
    <x v="11"/>
  </r>
  <r>
    <s v=""/>
    <x v="189"/>
    <n v="-32.522799999999997"/>
    <n v="-55.765799999999999"/>
    <s v="8/3/20"/>
    <x v="4562"/>
    <n v="36"/>
    <n v="1023"/>
    <x v="0"/>
    <x v="7"/>
    <x v="12"/>
  </r>
  <r>
    <s v=""/>
    <x v="189"/>
    <n v="-32.522799999999997"/>
    <n v="-55.765799999999999"/>
    <s v="8/4/20"/>
    <x v="6689"/>
    <n v="37"/>
    <n v="1048"/>
    <x v="0"/>
    <x v="7"/>
    <x v="13"/>
  </r>
  <r>
    <s v=""/>
    <x v="189"/>
    <n v="-32.522799999999997"/>
    <n v="-55.765799999999999"/>
    <s v="8/5/20"/>
    <x v="6694"/>
    <n v="37"/>
    <n v="1065"/>
    <x v="0"/>
    <x v="7"/>
    <x v="14"/>
  </r>
  <r>
    <s v=""/>
    <x v="189"/>
    <n v="-32.522799999999997"/>
    <n v="-55.765799999999999"/>
    <s v="8/6/20"/>
    <x v="6701"/>
    <n v="37"/>
    <n v="1079"/>
    <x v="0"/>
    <x v="7"/>
    <x v="15"/>
  </r>
  <r>
    <s v=""/>
    <x v="189"/>
    <n v="-32.522799999999997"/>
    <n v="-55.765799999999999"/>
    <s v="8/7/20"/>
    <x v="19705"/>
    <n v="37"/>
    <n v="1095"/>
    <x v="0"/>
    <x v="7"/>
    <x v="16"/>
  </r>
  <r>
    <s v=""/>
    <x v="189"/>
    <n v="-32.522799999999997"/>
    <n v="-55.765799999999999"/>
    <s v="8/8/20"/>
    <x v="6707"/>
    <n v="37"/>
    <n v="1112"/>
    <x v="0"/>
    <x v="7"/>
    <x v="17"/>
  </r>
  <r>
    <s v=""/>
    <x v="189"/>
    <n v="-32.522799999999997"/>
    <n v="-55.765799999999999"/>
    <s v="8/9/20"/>
    <x v="25704"/>
    <n v="37"/>
    <n v="1125"/>
    <x v="0"/>
    <x v="7"/>
    <x v="18"/>
  </r>
  <r>
    <s v=""/>
    <x v="189"/>
    <n v="-32.522799999999997"/>
    <n v="-55.765799999999999"/>
    <s v="8/10/20"/>
    <x v="7640"/>
    <n v="37"/>
    <n v="1146"/>
    <x v="0"/>
    <x v="7"/>
    <x v="19"/>
  </r>
  <r>
    <s v=""/>
    <x v="189"/>
    <n v="-32.522799999999997"/>
    <n v="-55.765799999999999"/>
    <s v="8/11/20"/>
    <x v="882"/>
    <n v="37"/>
    <n v="1157"/>
    <x v="0"/>
    <x v="7"/>
    <x v="20"/>
  </r>
  <r>
    <s v=""/>
    <x v="189"/>
    <n v="-32.522799999999997"/>
    <n v="-55.765799999999999"/>
    <s v="8/12/20"/>
    <x v="21490"/>
    <n v="37"/>
    <n v="1163"/>
    <x v="0"/>
    <x v="7"/>
    <x v="21"/>
  </r>
  <r>
    <s v=""/>
    <x v="189"/>
    <n v="-32.522799999999997"/>
    <n v="-55.765799999999999"/>
    <s v="8/13/20"/>
    <x v="23229"/>
    <n v="37"/>
    <n v="1180"/>
    <x v="0"/>
    <x v="7"/>
    <x v="22"/>
  </r>
  <r>
    <s v=""/>
    <x v="189"/>
    <n v="-32.522799999999997"/>
    <n v="-55.765799999999999"/>
    <s v="8/14/20"/>
    <x v="3635"/>
    <n v="38"/>
    <n v="1182"/>
    <x v="0"/>
    <x v="7"/>
    <x v="23"/>
  </r>
  <r>
    <s v=""/>
    <x v="189"/>
    <n v="-32.522799999999997"/>
    <n v="-55.765799999999999"/>
    <s v="8/15/20"/>
    <x v="21367"/>
    <n v="38"/>
    <n v="1194"/>
    <x v="0"/>
    <x v="7"/>
    <x v="24"/>
  </r>
  <r>
    <s v=""/>
    <x v="189"/>
    <n v="-32.522799999999997"/>
    <n v="-55.765799999999999"/>
    <s v="8/16/20"/>
    <x v="7644"/>
    <n v="38"/>
    <n v="1200"/>
    <x v="0"/>
    <x v="7"/>
    <x v="25"/>
  </r>
  <r>
    <s v=""/>
    <x v="189"/>
    <n v="-32.522799999999997"/>
    <n v="-55.765799999999999"/>
    <s v="8/17/20"/>
    <x v="25971"/>
    <n v="40"/>
    <n v="1205"/>
    <x v="0"/>
    <x v="7"/>
    <x v="26"/>
  </r>
  <r>
    <s v=""/>
    <x v="189"/>
    <n v="-32.522799999999997"/>
    <n v="-55.765799999999999"/>
    <s v="8/18/20"/>
    <x v="6734"/>
    <n v="40"/>
    <n v="1219"/>
    <x v="0"/>
    <x v="7"/>
    <x v="27"/>
  </r>
  <r>
    <s v=""/>
    <x v="189"/>
    <n v="-32.522799999999997"/>
    <n v="-55.765799999999999"/>
    <s v="8/19/20"/>
    <x v="25443"/>
    <n v="40"/>
    <n v="1228"/>
    <x v="0"/>
    <x v="7"/>
    <x v="28"/>
  </r>
  <r>
    <s v=""/>
    <x v="189"/>
    <n v="-32.522799999999997"/>
    <n v="-55.765799999999999"/>
    <s v="8/20/20"/>
    <x v="6744"/>
    <n v="41"/>
    <n v="1242"/>
    <x v="0"/>
    <x v="7"/>
    <x v="29"/>
  </r>
  <r>
    <s v=""/>
    <x v="189"/>
    <n v="-32.522799999999997"/>
    <n v="-55.765799999999999"/>
    <s v="8/21/20"/>
    <x v="6748"/>
    <n v="42"/>
    <n v="1249"/>
    <x v="0"/>
    <x v="7"/>
    <x v="30"/>
  </r>
  <r>
    <s v=""/>
    <x v="189"/>
    <n v="-32.522799999999997"/>
    <n v="-55.765799999999999"/>
    <s v="8/22/20"/>
    <x v="885"/>
    <n v="42"/>
    <n v="1264"/>
    <x v="0"/>
    <x v="7"/>
    <x v="0"/>
  </r>
  <r>
    <s v=""/>
    <x v="189"/>
    <n v="-32.522799999999997"/>
    <n v="-55.765799999999999"/>
    <s v="8/23/20"/>
    <x v="25968"/>
    <n v="42"/>
    <n v="1276"/>
    <x v="0"/>
    <x v="7"/>
    <x v="1"/>
  </r>
  <r>
    <s v=""/>
    <x v="189"/>
    <n v="-32.522799999999997"/>
    <n v="-55.765799999999999"/>
    <s v="8/24/20"/>
    <x v="23230"/>
    <n v="42"/>
    <n v="1295"/>
    <x v="0"/>
    <x v="7"/>
    <x v="2"/>
  </r>
  <r>
    <s v=""/>
    <x v="189"/>
    <n v="-32.522799999999997"/>
    <n v="-55.765799999999999"/>
    <s v="8/25/20"/>
    <x v="13928"/>
    <n v="43"/>
    <n v="1309"/>
    <x v="0"/>
    <x v="7"/>
    <x v="3"/>
  </r>
  <r>
    <s v=""/>
    <x v="189"/>
    <n v="-32.522799999999997"/>
    <n v="-55.765799999999999"/>
    <s v="8/26/20"/>
    <x v="21370"/>
    <n v="43"/>
    <n v="1322"/>
    <x v="0"/>
    <x v="7"/>
    <x v="4"/>
  </r>
  <r>
    <s v=""/>
    <x v="189"/>
    <n v="-32.522799999999997"/>
    <n v="-55.765799999999999"/>
    <s v="8/27/20"/>
    <x v="7650"/>
    <n v="43"/>
    <n v="1333"/>
    <x v="0"/>
    <x v="7"/>
    <x v="5"/>
  </r>
  <r>
    <s v=""/>
    <x v="189"/>
    <n v="-32.522799999999997"/>
    <n v="-55.765799999999999"/>
    <s v="8/28/20"/>
    <x v="25643"/>
    <n v="43"/>
    <n v="1352"/>
    <x v="0"/>
    <x v="7"/>
    <x v="6"/>
  </r>
  <r>
    <s v=""/>
    <x v="189"/>
    <n v="-32.522799999999997"/>
    <n v="-55.765799999999999"/>
    <s v="8/29/20"/>
    <x v="20853"/>
    <n v="44"/>
    <n v="1364"/>
    <x v="0"/>
    <x v="7"/>
    <x v="7"/>
  </r>
  <r>
    <s v=""/>
    <x v="189"/>
    <n v="-32.522799999999997"/>
    <n v="-55.765799999999999"/>
    <s v="8/30/20"/>
    <x v="6764"/>
    <n v="44"/>
    <n v="1378"/>
    <x v="0"/>
    <x v="7"/>
    <x v="8"/>
  </r>
  <r>
    <s v=""/>
    <x v="189"/>
    <n v="-32.522799999999997"/>
    <n v="-55.765799999999999"/>
    <s v="8/31/20"/>
    <x v="6769"/>
    <n v="44"/>
    <n v="1409"/>
    <x v="0"/>
    <x v="7"/>
    <x v="9"/>
  </r>
  <r>
    <s v=""/>
    <x v="189"/>
    <n v="-32.522799999999997"/>
    <n v="-55.765799999999999"/>
    <s v="9/1/20"/>
    <x v="6773"/>
    <n v="44"/>
    <n v="1419"/>
    <x v="0"/>
    <x v="8"/>
    <x v="10"/>
  </r>
  <r>
    <s v=""/>
    <x v="189"/>
    <n v="-32.522799999999997"/>
    <n v="-55.765799999999999"/>
    <s v="9/2/20"/>
    <x v="21372"/>
    <n v="44"/>
    <n v="1433"/>
    <x v="0"/>
    <x v="8"/>
    <x v="11"/>
  </r>
  <r>
    <s v=""/>
    <x v="189"/>
    <n v="-32.522799999999997"/>
    <n v="-55.765799999999999"/>
    <s v="9/3/20"/>
    <x v="5368"/>
    <n v="44"/>
    <n v="1437"/>
    <x v="0"/>
    <x v="8"/>
    <x v="12"/>
  </r>
  <r>
    <s v=""/>
    <x v="189"/>
    <n v="-32.522799999999997"/>
    <n v="-55.765799999999999"/>
    <s v="9/4/20"/>
    <x v="7658"/>
    <n v="45"/>
    <n v="1446"/>
    <x v="0"/>
    <x v="8"/>
    <x v="13"/>
  </r>
  <r>
    <s v=""/>
    <x v="189"/>
    <n v="-32.522799999999997"/>
    <n v="-55.765799999999999"/>
    <s v="9/5/20"/>
    <x v="14471"/>
    <n v="45"/>
    <n v="1459"/>
    <x v="0"/>
    <x v="8"/>
    <x v="14"/>
  </r>
  <r>
    <s v=""/>
    <x v="189"/>
    <n v="-32.522799999999997"/>
    <n v="-55.765799999999999"/>
    <s v="9/6/20"/>
    <x v="2946"/>
    <n v="45"/>
    <n v="1459"/>
    <x v="0"/>
    <x v="8"/>
    <x v="15"/>
  </r>
  <r>
    <s v=""/>
    <x v="189"/>
    <n v="-32.522799999999997"/>
    <n v="-55.765799999999999"/>
    <s v="9/7/20"/>
    <x v="25714"/>
    <n v="45"/>
    <n v="1466"/>
    <x v="0"/>
    <x v="8"/>
    <x v="16"/>
  </r>
  <r>
    <s v=""/>
    <x v="189"/>
    <n v="-32.522799999999997"/>
    <n v="-55.765799999999999"/>
    <s v="9/8/20"/>
    <x v="8359"/>
    <n v="45"/>
    <n v="1476"/>
    <x v="0"/>
    <x v="8"/>
    <x v="17"/>
  </r>
  <r>
    <s v=""/>
    <x v="189"/>
    <n v="-32.522799999999997"/>
    <n v="-55.765799999999999"/>
    <s v="9/9/20"/>
    <x v="5373"/>
    <n v="45"/>
    <n v="1478"/>
    <x v="0"/>
    <x v="8"/>
    <x v="18"/>
  </r>
  <r>
    <s v=""/>
    <x v="189"/>
    <n v="-32.522799999999997"/>
    <n v="-55.765799999999999"/>
    <s v="9/10/20"/>
    <x v="3647"/>
    <n v="45"/>
    <n v="1484"/>
    <x v="0"/>
    <x v="8"/>
    <x v="19"/>
  </r>
  <r>
    <s v=""/>
    <x v="189"/>
    <n v="-32.522799999999997"/>
    <n v="-55.765799999999999"/>
    <s v="9/11/20"/>
    <x v="10484"/>
    <n v="45"/>
    <n v="1490"/>
    <x v="0"/>
    <x v="8"/>
    <x v="20"/>
  </r>
  <r>
    <s v=""/>
    <x v="189"/>
    <n v="-32.522799999999997"/>
    <n v="-55.765799999999999"/>
    <s v="9/12/20"/>
    <x v="5377"/>
    <n v="45"/>
    <n v="1502"/>
    <x v="0"/>
    <x v="8"/>
    <x v="21"/>
  </r>
  <r>
    <s v=""/>
    <x v="189"/>
    <n v="-32.522799999999997"/>
    <n v="-55.765799999999999"/>
    <s v="9/13/20"/>
    <x v="4570"/>
    <n v="45"/>
    <n v="1513"/>
    <x v="0"/>
    <x v="8"/>
    <x v="22"/>
  </r>
  <r>
    <s v=""/>
    <x v="189"/>
    <n v="-32.522799999999997"/>
    <n v="-55.765799999999999"/>
    <s v="9/14/20"/>
    <x v="25720"/>
    <n v="45"/>
    <n v="1528"/>
    <x v="0"/>
    <x v="8"/>
    <x v="23"/>
  </r>
  <r>
    <s v=""/>
    <x v="189"/>
    <n v="-32.522799999999997"/>
    <n v="-55.765799999999999"/>
    <s v="9/15/20"/>
    <x v="45"/>
    <n v="45"/>
    <n v="1545"/>
    <x v="0"/>
    <x v="8"/>
    <x v="24"/>
  </r>
  <r>
    <s v=""/>
    <x v="189"/>
    <n v="-32.522799999999997"/>
    <n v="-55.765799999999999"/>
    <s v="9/16/20"/>
    <x v="23244"/>
    <n v="45"/>
    <n v="1559"/>
    <x v="0"/>
    <x v="8"/>
    <x v="25"/>
  </r>
  <r>
    <s v=""/>
    <x v="189"/>
    <n v="-32.522799999999997"/>
    <n v="-55.765799999999999"/>
    <s v="9/17/20"/>
    <x v="24146"/>
    <n v="46"/>
    <n v="1582"/>
    <x v="0"/>
    <x v="8"/>
    <x v="26"/>
  </r>
  <r>
    <s v=""/>
    <x v="189"/>
    <n v="-32.522799999999997"/>
    <n v="-55.765799999999999"/>
    <s v="9/18/20"/>
    <x v="21379"/>
    <n v="46"/>
    <n v="1603"/>
    <x v="0"/>
    <x v="8"/>
    <x v="27"/>
  </r>
  <r>
    <s v=""/>
    <x v="189"/>
    <n v="-32.522799999999997"/>
    <n v="-55.765799999999999"/>
    <s v="9/19/20"/>
    <x v="12096"/>
    <n v="46"/>
    <n v="1612"/>
    <x v="0"/>
    <x v="8"/>
    <x v="28"/>
  </r>
  <r>
    <s v=""/>
    <x v="189"/>
    <n v="-32.522799999999997"/>
    <n v="-55.765799999999999"/>
    <s v="9/20/20"/>
    <x v="5387"/>
    <n v="46"/>
    <n v="1621"/>
    <x v="0"/>
    <x v="8"/>
    <x v="29"/>
  </r>
  <r>
    <s v=""/>
    <x v="189"/>
    <n v="-32.522799999999997"/>
    <n v="-55.765799999999999"/>
    <s v="9/21/20"/>
    <x v="25127"/>
    <n v="46"/>
    <n v="1634"/>
    <x v="0"/>
    <x v="8"/>
    <x v="30"/>
  </r>
  <r>
    <s v=""/>
    <x v="189"/>
    <n v="-32.522799999999997"/>
    <n v="-55.765799999999999"/>
    <s v="9/22/20"/>
    <x v="26843"/>
    <n v="46"/>
    <n v="1645"/>
    <x v="0"/>
    <x v="8"/>
    <x v="0"/>
  </r>
  <r>
    <s v=""/>
    <x v="189"/>
    <n v="-32.522799999999997"/>
    <n v="-55.765799999999999"/>
    <s v="9/23/20"/>
    <x v="15364"/>
    <n v="47"/>
    <n v="1661"/>
    <x v="0"/>
    <x v="8"/>
    <x v="1"/>
  </r>
  <r>
    <s v=""/>
    <x v="189"/>
    <n v="-32.522799999999997"/>
    <n v="-55.765799999999999"/>
    <s v="9/24/20"/>
    <x v="25128"/>
    <n v="47"/>
    <n v="1679"/>
    <x v="0"/>
    <x v="8"/>
    <x v="2"/>
  </r>
  <r>
    <s v=""/>
    <x v="189"/>
    <n v="-32.522799999999997"/>
    <n v="-55.765799999999999"/>
    <s v="9/25/20"/>
    <x v="26846"/>
    <n v="47"/>
    <n v="1710"/>
    <x v="0"/>
    <x v="8"/>
    <x v="3"/>
  </r>
  <r>
    <s v=""/>
    <x v="189"/>
    <n v="-32.522799999999997"/>
    <n v="-55.765799999999999"/>
    <s v="9/26/20"/>
    <x v="20775"/>
    <n v="47"/>
    <n v="1716"/>
    <x v="0"/>
    <x v="8"/>
    <x v="4"/>
  </r>
  <r>
    <s v=""/>
    <x v="189"/>
    <n v="-32.522799999999997"/>
    <n v="-55.765799999999999"/>
    <s v="9/27/20"/>
    <x v="17910"/>
    <n v="47"/>
    <n v="1728"/>
    <x v="0"/>
    <x v="8"/>
    <x v="5"/>
  </r>
  <r>
    <s v=""/>
    <x v="189"/>
    <n v="-32.522799999999997"/>
    <n v="-55.765799999999999"/>
    <s v="9/28/20"/>
    <x v="6851"/>
    <n v="47"/>
    <n v="1755"/>
    <x v="0"/>
    <x v="8"/>
    <x v="6"/>
  </r>
  <r>
    <s v=""/>
    <x v="189"/>
    <n v="-32.522799999999997"/>
    <n v="-55.765799999999999"/>
    <s v="9/29/20"/>
    <x v="25986"/>
    <n v="48"/>
    <n v="1771"/>
    <x v="0"/>
    <x v="8"/>
    <x v="7"/>
  </r>
  <r>
    <s v=""/>
    <x v="189"/>
    <n v="-32.522799999999997"/>
    <n v="-55.765799999999999"/>
    <s v="9/30/20"/>
    <x v="6863"/>
    <n v="48"/>
    <n v="1791"/>
    <x v="0"/>
    <x v="8"/>
    <x v="8"/>
  </r>
  <r>
    <s v=""/>
    <x v="189"/>
    <n v="-32.522799999999997"/>
    <n v="-55.765799999999999"/>
    <s v="10/1/20"/>
    <x v="12097"/>
    <n v="48"/>
    <n v="1809"/>
    <x v="0"/>
    <x v="9"/>
    <x v="10"/>
  </r>
  <r>
    <s v=""/>
    <x v="189"/>
    <n v="-32.522799999999997"/>
    <n v="-55.765799999999999"/>
    <s v="10/2/20"/>
    <x v="26717"/>
    <n v="48"/>
    <n v="1824"/>
    <x v="0"/>
    <x v="9"/>
    <x v="11"/>
  </r>
  <r>
    <s v=""/>
    <x v="189"/>
    <n v="-32.522799999999997"/>
    <n v="-55.765799999999999"/>
    <s v="10/3/20"/>
    <x v="14490"/>
    <n v="48"/>
    <n v="1831"/>
    <x v="0"/>
    <x v="9"/>
    <x v="12"/>
  </r>
  <r>
    <s v=""/>
    <x v="189"/>
    <n v="-32.522799999999997"/>
    <n v="-55.765799999999999"/>
    <s v="10/4/20"/>
    <x v="14339"/>
    <n v="48"/>
    <n v="1844"/>
    <x v="0"/>
    <x v="9"/>
    <x v="13"/>
  </r>
  <r>
    <s v=""/>
    <x v="189"/>
    <n v="-32.522799999999997"/>
    <n v="-55.765799999999999"/>
    <s v="10/5/20"/>
    <x v="6896"/>
    <n v="48"/>
    <n v="1862"/>
    <x v="0"/>
    <x v="9"/>
    <x v="14"/>
  </r>
  <r>
    <s v=""/>
    <x v="189"/>
    <n v="-32.522799999999997"/>
    <n v="-55.765799999999999"/>
    <s v="10/6/20"/>
    <x v="25743"/>
    <n v="49"/>
    <n v="1878"/>
    <x v="0"/>
    <x v="9"/>
    <x v="15"/>
  </r>
  <r>
    <s v=""/>
    <x v="189"/>
    <n v="-32.522799999999997"/>
    <n v="-55.765799999999999"/>
    <s v="10/7/20"/>
    <x v="25747"/>
    <n v="49"/>
    <n v="1890"/>
    <x v="0"/>
    <x v="9"/>
    <x v="16"/>
  </r>
  <r>
    <s v=""/>
    <x v="189"/>
    <n v="-32.522799999999997"/>
    <n v="-55.765799999999999"/>
    <s v="10/8/20"/>
    <x v="12511"/>
    <n v="49"/>
    <n v="1904"/>
    <x v="0"/>
    <x v="9"/>
    <x v="17"/>
  </r>
  <r>
    <s v=""/>
    <x v="189"/>
    <n v="-32.522799999999997"/>
    <n v="-55.765799999999999"/>
    <s v="10/9/20"/>
    <x v="25752"/>
    <n v="49"/>
    <n v="1917"/>
    <x v="0"/>
    <x v="9"/>
    <x v="18"/>
  </r>
  <r>
    <s v=""/>
    <x v="189"/>
    <n v="-32.522799999999997"/>
    <n v="-55.765799999999999"/>
    <s v="10/10/20"/>
    <x v="1625"/>
    <n v="50"/>
    <n v="1930"/>
    <x v="0"/>
    <x v="9"/>
    <x v="19"/>
  </r>
  <r>
    <s v=""/>
    <x v="189"/>
    <n v="-32.522799999999997"/>
    <n v="-55.765799999999999"/>
    <s v="10/11/20"/>
    <x v="14344"/>
    <n v="50"/>
    <n v="1942"/>
    <x v="0"/>
    <x v="9"/>
    <x v="20"/>
  </r>
  <r>
    <s v=""/>
    <x v="189"/>
    <n v="-32.522799999999997"/>
    <n v="-55.765799999999999"/>
    <s v="10/12/20"/>
    <x v="25760"/>
    <n v="51"/>
    <n v="1950"/>
    <x v="0"/>
    <x v="9"/>
    <x v="21"/>
  </r>
  <r>
    <s v=""/>
    <x v="189"/>
    <n v="-32.522799999999997"/>
    <n v="-55.765799999999999"/>
    <s v="10/13/20"/>
    <x v="10062"/>
    <n v="51"/>
    <n v="1987"/>
    <x v="0"/>
    <x v="9"/>
    <x v="22"/>
  </r>
  <r>
    <s v=""/>
    <x v="189"/>
    <n v="-32.522799999999997"/>
    <n v="-55.765799999999999"/>
    <s v="10/14/20"/>
    <x v="26856"/>
    <n v="51"/>
    <n v="2007"/>
    <x v="0"/>
    <x v="9"/>
    <x v="23"/>
  </r>
  <r>
    <s v=""/>
    <x v="189"/>
    <n v="-32.522799999999997"/>
    <n v="-55.765799999999999"/>
    <s v="10/15/20"/>
    <x v="68476"/>
    <n v="51"/>
    <n v="2025"/>
    <x v="0"/>
    <x v="9"/>
    <x v="24"/>
  </r>
  <r>
    <s v=""/>
    <x v="189"/>
    <n v="-32.522799999999997"/>
    <n v="-55.765799999999999"/>
    <s v="10/16/20"/>
    <x v="5423"/>
    <n v="51"/>
    <n v="2042"/>
    <x v="0"/>
    <x v="9"/>
    <x v="25"/>
  </r>
  <r>
    <s v=""/>
    <x v="189"/>
    <n v="-32.522799999999997"/>
    <n v="-55.765799999999999"/>
    <s v="10/17/20"/>
    <x v="14507"/>
    <n v="51"/>
    <n v="2052"/>
    <x v="0"/>
    <x v="9"/>
    <x v="26"/>
  </r>
  <r>
    <s v=""/>
    <x v="189"/>
    <n v="-32.522799999999997"/>
    <n v="-55.765799999999999"/>
    <s v="10/18/20"/>
    <x v="13939"/>
    <n v="51"/>
    <n v="2105"/>
    <x v="0"/>
    <x v="9"/>
    <x v="27"/>
  </r>
  <r>
    <s v=""/>
    <x v="189"/>
    <n v="-32.522799999999997"/>
    <n v="-55.765799999999999"/>
    <s v="10/19/20"/>
    <x v="17164"/>
    <n v="51"/>
    <n v="2121"/>
    <x v="0"/>
    <x v="9"/>
    <x v="28"/>
  </r>
  <r>
    <s v=""/>
    <x v="189"/>
    <n v="-32.522799999999997"/>
    <n v="-55.765799999999999"/>
    <s v="10/20/20"/>
    <x v="14536"/>
    <n v="52"/>
    <n v="2142"/>
    <x v="0"/>
    <x v="9"/>
    <x v="29"/>
  </r>
  <r>
    <s v=""/>
    <x v="189"/>
    <n v="-32.522799999999997"/>
    <n v="-55.765799999999999"/>
    <s v="10/21/20"/>
    <x v="26017"/>
    <n v="53"/>
    <n v="2172"/>
    <x v="0"/>
    <x v="9"/>
    <x v="30"/>
  </r>
  <r>
    <s v=""/>
    <x v="189"/>
    <n v="-32.522799999999997"/>
    <n v="-55.765799999999999"/>
    <s v="10/22/20"/>
    <x v="30681"/>
    <n v="53"/>
    <n v="2204"/>
    <x v="0"/>
    <x v="9"/>
    <x v="0"/>
  </r>
  <r>
    <s v=""/>
    <x v="189"/>
    <n v="-32.522799999999997"/>
    <n v="-55.765799999999999"/>
    <s v="10/23/20"/>
    <x v="25783"/>
    <n v="53"/>
    <n v="2241"/>
    <x v="0"/>
    <x v="9"/>
    <x v="1"/>
  </r>
  <r>
    <s v=""/>
    <x v="189"/>
    <n v="-32.522799999999997"/>
    <n v="-55.765799999999999"/>
    <s v="10/24/20"/>
    <x v="21389"/>
    <n v="53"/>
    <n v="2301"/>
    <x v="0"/>
    <x v="9"/>
    <x v="2"/>
  </r>
  <r>
    <s v=""/>
    <x v="189"/>
    <n v="-32.522799999999997"/>
    <n v="-55.765799999999999"/>
    <s v="10/25/20"/>
    <x v="25999"/>
    <n v="53"/>
    <n v="2351"/>
    <x v="0"/>
    <x v="9"/>
    <x v="3"/>
  </r>
  <r>
    <s v=""/>
    <x v="189"/>
    <n v="-32.522799999999997"/>
    <n v="-55.765799999999999"/>
    <s v="10/26/20"/>
    <x v="25792"/>
    <n v="54"/>
    <n v="2411"/>
    <x v="0"/>
    <x v="9"/>
    <x v="4"/>
  </r>
  <r>
    <s v=""/>
    <x v="189"/>
    <n v="-32.522799999999997"/>
    <n v="-55.765799999999999"/>
    <s v="10/27/20"/>
    <x v="14357"/>
    <n v="54"/>
    <n v="2455"/>
    <x v="0"/>
    <x v="9"/>
    <x v="5"/>
  </r>
  <r>
    <s v=""/>
    <x v="189"/>
    <n v="-32.522799999999997"/>
    <n v="-55.765799999999999"/>
    <s v="10/28/20"/>
    <x v="2972"/>
    <n v="55"/>
    <n v="2481"/>
    <x v="0"/>
    <x v="9"/>
    <x v="6"/>
  </r>
  <r>
    <s v=""/>
    <x v="189"/>
    <n v="-32.522799999999997"/>
    <n v="-55.765799999999999"/>
    <s v="10/29/20"/>
    <x v="5638"/>
    <n v="57"/>
    <n v="2504"/>
    <x v="0"/>
    <x v="9"/>
    <x v="7"/>
  </r>
  <r>
    <s v=""/>
    <x v="189"/>
    <n v="-32.522799999999997"/>
    <n v="-55.765799999999999"/>
    <s v="10/30/20"/>
    <x v="5650"/>
    <n v="58"/>
    <n v="2532"/>
    <x v="0"/>
    <x v="9"/>
    <x v="8"/>
  </r>
  <r>
    <s v=""/>
    <x v="189"/>
    <n v="-32.522799999999997"/>
    <n v="-55.765799999999999"/>
    <s v="10/31/20"/>
    <x v="27573"/>
    <n v="58"/>
    <n v="2560"/>
    <x v="0"/>
    <x v="9"/>
    <x v="9"/>
  </r>
  <r>
    <s v=""/>
    <x v="189"/>
    <n v="-32.522799999999997"/>
    <n v="-55.765799999999999"/>
    <s v="11/1/20"/>
    <x v="5672"/>
    <n v="59"/>
    <n v="2601"/>
    <x v="0"/>
    <x v="10"/>
    <x v="10"/>
  </r>
  <r>
    <s v=""/>
    <x v="189"/>
    <n v="-32.522799999999997"/>
    <n v="-55.765799999999999"/>
    <s v="11/2/20"/>
    <x v="26047"/>
    <n v="60"/>
    <n v="2658"/>
    <x v="0"/>
    <x v="10"/>
    <x v="11"/>
  </r>
  <r>
    <s v=""/>
    <x v="189"/>
    <n v="-32.522799999999997"/>
    <n v="-55.765799999999999"/>
    <s v="11/3/20"/>
    <x v="83737"/>
    <n v="61"/>
    <n v="2727"/>
    <x v="0"/>
    <x v="10"/>
    <x v="12"/>
  </r>
  <r>
    <s v=""/>
    <x v="189"/>
    <n v="-32.522799999999997"/>
    <n v="-55.765799999999999"/>
    <s v="11/4/20"/>
    <x v="26808"/>
    <n v="61"/>
    <n v="2770"/>
    <x v="0"/>
    <x v="10"/>
    <x v="13"/>
  </r>
  <r>
    <s v=""/>
    <x v="189"/>
    <n v="-32.522799999999997"/>
    <n v="-55.765799999999999"/>
    <s v="11/5/20"/>
    <x v="36846"/>
    <n v="61"/>
    <n v="2814"/>
    <x v="0"/>
    <x v="10"/>
    <x v="14"/>
  </r>
  <r>
    <s v=""/>
    <x v="189"/>
    <n v="-32.522799999999997"/>
    <n v="-55.765799999999999"/>
    <s v="11/6/20"/>
    <x v="59410"/>
    <n v="61"/>
    <n v="2853"/>
    <x v="0"/>
    <x v="10"/>
    <x v="15"/>
  </r>
  <r>
    <s v=""/>
    <x v="189"/>
    <n v="-32.522799999999997"/>
    <n v="-55.765799999999999"/>
    <s v="11/7/20"/>
    <x v="63574"/>
    <n v="61"/>
    <n v="2903"/>
    <x v="0"/>
    <x v="10"/>
    <x v="16"/>
  </r>
  <r>
    <s v=""/>
    <x v="189"/>
    <n v="-32.522799999999997"/>
    <n v="-55.765799999999999"/>
    <s v="11/8/20"/>
    <x v="87774"/>
    <n v="62"/>
    <n v="2943"/>
    <x v="0"/>
    <x v="10"/>
    <x v="17"/>
  </r>
  <r>
    <s v=""/>
    <x v="189"/>
    <n v="-32.522799999999997"/>
    <n v="-55.765799999999999"/>
    <s v="11/9/20"/>
    <x v="7676"/>
    <n v="62"/>
    <n v="2993"/>
    <x v="0"/>
    <x v="10"/>
    <x v="18"/>
  </r>
  <r>
    <s v=""/>
    <x v="189"/>
    <n v="-32.522799999999997"/>
    <n v="-55.765799999999999"/>
    <s v="11/10/20"/>
    <x v="44623"/>
    <n v="62"/>
    <n v="3034"/>
    <x v="0"/>
    <x v="10"/>
    <x v="19"/>
  </r>
  <r>
    <s v=""/>
    <x v="189"/>
    <n v="-32.522799999999997"/>
    <n v="-55.765799999999999"/>
    <s v="11/11/20"/>
    <x v="87775"/>
    <n v="63"/>
    <n v="3078"/>
    <x v="0"/>
    <x v="10"/>
    <x v="20"/>
  </r>
  <r>
    <s v=""/>
    <x v="189"/>
    <n v="-32.522799999999997"/>
    <n v="-55.765799999999999"/>
    <s v="11/12/20"/>
    <x v="39884"/>
    <n v="63"/>
    <n v="3103"/>
    <x v="0"/>
    <x v="10"/>
    <x v="21"/>
  </r>
  <r>
    <s v=""/>
    <x v="189"/>
    <n v="-32.522799999999997"/>
    <n v="-55.765799999999999"/>
    <s v="11/13/20"/>
    <x v="25679"/>
    <n v="64"/>
    <n v="3135"/>
    <x v="0"/>
    <x v="10"/>
    <x v="22"/>
  </r>
  <r>
    <s v=""/>
    <x v="189"/>
    <n v="-32.522799999999997"/>
    <n v="-55.765799999999999"/>
    <s v="11/14/20"/>
    <x v="5725"/>
    <n v="64"/>
    <n v="3175"/>
    <x v="0"/>
    <x v="10"/>
    <x v="23"/>
  </r>
  <r>
    <s v=""/>
    <x v="189"/>
    <n v="-32.522799999999997"/>
    <n v="-55.765799999999999"/>
    <s v="11/15/20"/>
    <x v="12175"/>
    <n v="65"/>
    <n v="3233"/>
    <x v="0"/>
    <x v="10"/>
    <x v="24"/>
  </r>
  <r>
    <s v=""/>
    <x v="189"/>
    <n v="-32.522799999999997"/>
    <n v="-55.765799999999999"/>
    <s v="11/16/20"/>
    <x v="5739"/>
    <n v="67"/>
    <n v="3284"/>
    <x v="0"/>
    <x v="10"/>
    <x v="25"/>
  </r>
  <r>
    <s v=""/>
    <x v="189"/>
    <n v="-32.522799999999997"/>
    <n v="-55.765799999999999"/>
    <s v="11/17/20"/>
    <x v="18922"/>
    <n v="68"/>
    <n v="3348"/>
    <x v="0"/>
    <x v="10"/>
    <x v="26"/>
  </r>
  <r>
    <s v=""/>
    <x v="189"/>
    <n v="-32.522799999999997"/>
    <n v="-55.765799999999999"/>
    <s v="11/18/20"/>
    <x v="68477"/>
    <n v="68"/>
    <n v="3404"/>
    <x v="0"/>
    <x v="10"/>
    <x v="27"/>
  </r>
  <r>
    <s v=""/>
    <x v="189"/>
    <n v="-32.522799999999997"/>
    <n v="-55.765799999999999"/>
    <s v="11/19/20"/>
    <x v="27061"/>
    <n v="69"/>
    <n v="3479"/>
    <x v="0"/>
    <x v="10"/>
    <x v="28"/>
  </r>
  <r>
    <s v=""/>
    <x v="189"/>
    <n v="-32.522799999999997"/>
    <n v="-55.765799999999999"/>
    <s v="11/20/20"/>
    <x v="32513"/>
    <n v="69"/>
    <n v="3547"/>
    <x v="0"/>
    <x v="10"/>
    <x v="29"/>
  </r>
  <r>
    <s v=""/>
    <x v="189"/>
    <n v="-32.522799999999997"/>
    <n v="-55.765799999999999"/>
    <s v="11/21/20"/>
    <x v="5807"/>
    <n v="69"/>
    <n v="3621"/>
    <x v="0"/>
    <x v="10"/>
    <x v="30"/>
  </r>
  <r>
    <s v=""/>
    <x v="189"/>
    <n v="-32.522799999999997"/>
    <n v="-55.765799999999999"/>
    <s v="11/22/20"/>
    <x v="27071"/>
    <n v="71"/>
    <n v="3679"/>
    <x v="0"/>
    <x v="10"/>
    <x v="0"/>
  </r>
  <r>
    <s v=""/>
    <x v="189"/>
    <n v="-32.522799999999997"/>
    <n v="-55.765799999999999"/>
    <s v="11/23/20"/>
    <x v="927"/>
    <n v="71"/>
    <n v="3764"/>
    <x v="0"/>
    <x v="10"/>
    <x v="1"/>
  </r>
  <r>
    <s v=""/>
    <x v="189"/>
    <n v="-32.522799999999997"/>
    <n v="-55.765799999999999"/>
    <s v="11/24/20"/>
    <x v="69690"/>
    <n v="72"/>
    <n v="3827"/>
    <x v="0"/>
    <x v="10"/>
    <x v="2"/>
  </r>
  <r>
    <s v=""/>
    <x v="189"/>
    <n v="-32.522799999999997"/>
    <n v="-55.765799999999999"/>
    <s v="11/25/20"/>
    <x v="44225"/>
    <n v="73"/>
    <n v="3923"/>
    <x v="0"/>
    <x v="10"/>
    <x v="3"/>
  </r>
  <r>
    <s v=""/>
    <x v="189"/>
    <n v="-32.522799999999997"/>
    <n v="-55.765799999999999"/>
    <s v="11/26/20"/>
    <x v="5870"/>
    <n v="74"/>
    <n v="4021"/>
    <x v="0"/>
    <x v="10"/>
    <x v="4"/>
  </r>
  <r>
    <s v=""/>
    <x v="189"/>
    <n v="-32.522799999999997"/>
    <n v="-55.765799999999999"/>
    <s v="11/27/20"/>
    <x v="5924"/>
    <n v="74"/>
    <n v="4107"/>
    <x v="0"/>
    <x v="10"/>
    <x v="5"/>
  </r>
  <r>
    <s v=""/>
    <x v="189"/>
    <n v="-32.522799999999997"/>
    <n v="-55.765799999999999"/>
    <s v="11/28/20"/>
    <x v="45762"/>
    <n v="75"/>
    <n v="4185"/>
    <x v="0"/>
    <x v="10"/>
    <x v="6"/>
  </r>
  <r>
    <s v=""/>
    <x v="189"/>
    <n v="-32.522799999999997"/>
    <n v="-55.765799999999999"/>
    <s v="11/29/20"/>
    <x v="60755"/>
    <n v="76"/>
    <n v="4267"/>
    <x v="0"/>
    <x v="10"/>
    <x v="7"/>
  </r>
  <r>
    <s v=""/>
    <x v="189"/>
    <n v="-32.522799999999997"/>
    <n v="-55.765799999999999"/>
    <s v="11/30/20"/>
    <x v="33375"/>
    <n v="77"/>
    <n v="4357"/>
    <x v="0"/>
    <x v="10"/>
    <x v="8"/>
  </r>
  <r>
    <s v=""/>
    <x v="189"/>
    <n v="-32.522799999999997"/>
    <n v="-55.765799999999999"/>
    <s v="12/1/20"/>
    <x v="19161"/>
    <n v="78"/>
    <n v="4483"/>
    <x v="0"/>
    <x v="11"/>
    <x v="10"/>
  </r>
  <r>
    <s v=""/>
    <x v="189"/>
    <n v="-32.522799999999997"/>
    <n v="-55.765799999999999"/>
    <s v="12/2/20"/>
    <x v="46286"/>
    <n v="80"/>
    <n v="4584"/>
    <x v="0"/>
    <x v="11"/>
    <x v="11"/>
  </r>
  <r>
    <s v=""/>
    <x v="189"/>
    <n v="-32.522799999999997"/>
    <n v="-55.765799999999999"/>
    <s v="12/3/20"/>
    <x v="36886"/>
    <n v="80"/>
    <n v="4707"/>
    <x v="0"/>
    <x v="11"/>
    <x v="12"/>
  </r>
  <r>
    <s v=""/>
    <x v="189"/>
    <n v="-32.522799999999997"/>
    <n v="-55.765799999999999"/>
    <s v="12/4/20"/>
    <x v="38249"/>
    <n v="80"/>
    <n v="4826"/>
    <x v="0"/>
    <x v="11"/>
    <x v="13"/>
  </r>
  <r>
    <s v=""/>
    <x v="189"/>
    <n v="-32.522799999999997"/>
    <n v="-55.765799999999999"/>
    <s v="12/5/20"/>
    <x v="93858"/>
    <n v="81"/>
    <n v="4946"/>
    <x v="0"/>
    <x v="11"/>
    <x v="14"/>
  </r>
  <r>
    <s v=""/>
    <x v="189"/>
    <n v="-32.522799999999997"/>
    <n v="-55.765799999999999"/>
    <s v="12/6/20"/>
    <x v="25948"/>
    <n v="82"/>
    <n v="5062"/>
    <x v="0"/>
    <x v="11"/>
    <x v="15"/>
  </r>
  <r>
    <s v=""/>
    <x v="189"/>
    <n v="-32.522799999999997"/>
    <n v="-55.765799999999999"/>
    <s v="12/7/20"/>
    <x v="18964"/>
    <n v="83"/>
    <n v="5240"/>
    <x v="0"/>
    <x v="11"/>
    <x v="16"/>
  </r>
  <r>
    <s v=""/>
    <x v="189"/>
    <n v="-32.522799999999997"/>
    <n v="-55.765799999999999"/>
    <s v="12/8/20"/>
    <x v="2571"/>
    <n v="86"/>
    <n v="5415"/>
    <x v="0"/>
    <x v="11"/>
    <x v="17"/>
  </r>
  <r>
    <s v=""/>
    <x v="189"/>
    <n v="-32.522799999999997"/>
    <n v="-55.765799999999999"/>
    <s v="12/9/20"/>
    <x v="28445"/>
    <n v="87"/>
    <n v="5564"/>
    <x v="0"/>
    <x v="11"/>
    <x v="18"/>
  </r>
  <r>
    <s v=""/>
    <x v="189"/>
    <n v="-32.522799999999997"/>
    <n v="-55.765799999999999"/>
    <s v="12/10/20"/>
    <x v="79845"/>
    <n v="90"/>
    <n v="5747"/>
    <x v="0"/>
    <x v="11"/>
    <x v="19"/>
  </r>
  <r>
    <s v=""/>
    <x v="189"/>
    <n v="-32.522799999999997"/>
    <n v="-55.765799999999999"/>
    <s v="12/11/20"/>
    <x v="93859"/>
    <n v="90"/>
    <n v="5941"/>
    <x v="0"/>
    <x v="11"/>
    <x v="20"/>
  </r>
  <r>
    <s v=""/>
    <x v="189"/>
    <n v="-32.522799999999997"/>
    <n v="-55.765799999999999"/>
    <s v="12/12/20"/>
    <x v="93860"/>
    <n v="91"/>
    <n v="6155"/>
    <x v="0"/>
    <x v="11"/>
    <x v="21"/>
  </r>
  <r>
    <s v=""/>
    <x v="189"/>
    <n v="-32.522799999999997"/>
    <n v="-55.765799999999999"/>
    <s v="12/13/20"/>
    <x v="36296"/>
    <n v="92"/>
    <n v="6358"/>
    <x v="0"/>
    <x v="11"/>
    <x v="22"/>
  </r>
  <r>
    <s v=""/>
    <x v="189"/>
    <n v="-32.522799999999997"/>
    <n v="-55.765799999999999"/>
    <s v="12/14/20"/>
    <x v="38870"/>
    <n v="95"/>
    <n v="6593"/>
    <x v="0"/>
    <x v="11"/>
    <x v="23"/>
  </r>
  <r>
    <s v=""/>
    <x v="189"/>
    <n v="-32.522799999999997"/>
    <n v="-55.765799999999999"/>
    <s v="12/15/20"/>
    <x v="93861"/>
    <n v="98"/>
    <n v="6895"/>
    <x v="0"/>
    <x v="11"/>
    <x v="24"/>
  </r>
  <r>
    <s v=""/>
    <x v="189"/>
    <n v="-32.522799999999997"/>
    <n v="-55.765799999999999"/>
    <s v="12/16/20"/>
    <x v="93862"/>
    <n v="102"/>
    <n v="7142"/>
    <x v="0"/>
    <x v="11"/>
    <x v="25"/>
  </r>
  <r>
    <s v=""/>
    <x v="189"/>
    <n v="-32.522799999999997"/>
    <n v="-55.765799999999999"/>
    <s v="12/17/20"/>
    <x v="84606"/>
    <n v="105"/>
    <n v="7406"/>
    <x v="0"/>
    <x v="11"/>
    <x v="26"/>
  </r>
  <r>
    <s v=""/>
    <x v="189"/>
    <n v="-32.522799999999997"/>
    <n v="-55.765799999999999"/>
    <s v="12/18/20"/>
    <x v="26275"/>
    <n v="109"/>
    <n v="7699"/>
    <x v="0"/>
    <x v="11"/>
    <x v="27"/>
  </r>
  <r>
    <s v=""/>
    <x v="189"/>
    <n v="-32.522799999999997"/>
    <n v="-55.765799999999999"/>
    <s v="12/19/20"/>
    <x v="27383"/>
    <n v="114"/>
    <n v="8002"/>
    <x v="0"/>
    <x v="11"/>
    <x v="28"/>
  </r>
  <r>
    <s v=""/>
    <x v="189"/>
    <n v="-32.522799999999997"/>
    <n v="-55.765799999999999"/>
    <s v="12/20/20"/>
    <x v="26415"/>
    <n v="119"/>
    <n v="8327"/>
    <x v="0"/>
    <x v="11"/>
    <x v="29"/>
  </r>
  <r>
    <s v=""/>
    <x v="189"/>
    <n v="-32.522799999999997"/>
    <n v="-55.765799999999999"/>
    <s v="12/21/20"/>
    <x v="18085"/>
    <n v="119"/>
    <n v="8688"/>
    <x v="0"/>
    <x v="11"/>
    <x v="30"/>
  </r>
  <r>
    <s v=""/>
    <x v="189"/>
    <n v="-32.522799999999997"/>
    <n v="-55.765799999999999"/>
    <s v="12/22/20"/>
    <x v="23484"/>
    <n v="120"/>
    <n v="9127"/>
    <x v="0"/>
    <x v="11"/>
    <x v="0"/>
  </r>
  <r>
    <s v=""/>
    <x v="189"/>
    <n v="-32.522799999999997"/>
    <n v="-55.765799999999999"/>
    <s v="12/23/20"/>
    <x v="91471"/>
    <n v="128"/>
    <n v="9574"/>
    <x v="0"/>
    <x v="11"/>
    <x v="1"/>
  </r>
  <r>
    <s v=""/>
    <x v="189"/>
    <n v="-32.522799999999997"/>
    <n v="-55.765799999999999"/>
    <s v="12/24/20"/>
    <x v="23486"/>
    <n v="135"/>
    <n v="10040"/>
    <x v="0"/>
    <x v="11"/>
    <x v="2"/>
  </r>
  <r>
    <s v=""/>
    <x v="189"/>
    <n v="-32.522799999999997"/>
    <n v="-55.765799999999999"/>
    <s v="12/25/20"/>
    <x v="62430"/>
    <n v="143"/>
    <n v="10479"/>
    <x v="0"/>
    <x v="11"/>
    <x v="3"/>
  </r>
  <r>
    <s v=""/>
    <x v="189"/>
    <n v="-32.522799999999997"/>
    <n v="-55.765799999999999"/>
    <s v="12/26/20"/>
    <x v="38932"/>
    <n v="147"/>
    <n v="10847"/>
    <x v="0"/>
    <x v="11"/>
    <x v="4"/>
  </r>
  <r>
    <s v=""/>
    <x v="189"/>
    <n v="-32.522799999999997"/>
    <n v="-55.765799999999999"/>
    <s v="12/27/20"/>
    <x v="88431"/>
    <n v="158"/>
    <n v="11366"/>
    <x v="0"/>
    <x v="11"/>
    <x v="5"/>
  </r>
  <r>
    <s v=""/>
    <x v="189"/>
    <n v="-32.522799999999997"/>
    <n v="-55.765799999999999"/>
    <s v="12/28/20"/>
    <x v="27440"/>
    <n v="160"/>
    <n v="11966"/>
    <x v="0"/>
    <x v="11"/>
    <x v="6"/>
  </r>
  <r>
    <s v=""/>
    <x v="189"/>
    <n v="-32.522799999999997"/>
    <n v="-55.765799999999999"/>
    <s v="12/29/20"/>
    <x v="65911"/>
    <n v="168"/>
    <n v="12506"/>
    <x v="0"/>
    <x v="11"/>
    <x v="7"/>
  </r>
  <r>
    <s v=""/>
    <x v="189"/>
    <n v="-32.522799999999997"/>
    <n v="-55.765799999999999"/>
    <s v="12/30/20"/>
    <x v="37000"/>
    <n v="174"/>
    <n v="12996"/>
    <x v="0"/>
    <x v="11"/>
    <x v="8"/>
  </r>
  <r>
    <s v=""/>
    <x v="189"/>
    <n v="-32.522799999999997"/>
    <n v="-55.765799999999999"/>
    <s v="12/31/20"/>
    <x v="93863"/>
    <n v="181"/>
    <n v="13468"/>
    <x v="0"/>
    <x v="11"/>
    <x v="9"/>
  </r>
  <r>
    <s v=""/>
    <x v="189"/>
    <n v="-32.522799999999997"/>
    <n v="-55.765799999999999"/>
    <s v="1/1/21"/>
    <x v="93864"/>
    <n v="193"/>
    <n v="13990"/>
    <x v="1"/>
    <x v="0"/>
    <x v="10"/>
  </r>
  <r>
    <s v=""/>
    <x v="189"/>
    <n v="-32.522799999999997"/>
    <n v="-55.765799999999999"/>
    <s v="1/2/21"/>
    <x v="29503"/>
    <n v="201"/>
    <n v="14592"/>
    <x v="1"/>
    <x v="0"/>
    <x v="11"/>
  </r>
  <r>
    <s v=""/>
    <x v="189"/>
    <n v="-32.522799999999997"/>
    <n v="-55.765799999999999"/>
    <s v="1/3/21"/>
    <x v="93865"/>
    <n v="204"/>
    <n v="15125"/>
    <x v="1"/>
    <x v="0"/>
    <x v="12"/>
  </r>
  <r>
    <s v=""/>
    <x v="189"/>
    <n v="-32.522799999999997"/>
    <n v="-55.765799999999999"/>
    <s v="1/4/21"/>
    <x v="93866"/>
    <n v="211"/>
    <n v="15539"/>
    <x v="1"/>
    <x v="0"/>
    <x v="13"/>
  </r>
  <r>
    <s v=""/>
    <x v="189"/>
    <n v="-32.522799999999997"/>
    <n v="-55.765799999999999"/>
    <s v="1/5/21"/>
    <x v="57622"/>
    <n v="217"/>
    <n v="15919"/>
    <x v="1"/>
    <x v="0"/>
    <x v="14"/>
  </r>
  <r>
    <s v=""/>
    <x v="189"/>
    <n v="-32.522799999999997"/>
    <n v="-55.765799999999999"/>
    <s v="1/6/21"/>
    <x v="68412"/>
    <n v="221"/>
    <n v="16540"/>
    <x v="1"/>
    <x v="0"/>
    <x v="15"/>
  </r>
  <r>
    <s v=""/>
    <x v="189"/>
    <n v="-32.522799999999997"/>
    <n v="-55.765799999999999"/>
    <s v="1/7/21"/>
    <x v="44405"/>
    <n v="231"/>
    <n v="17098"/>
    <x v="1"/>
    <x v="0"/>
    <x v="16"/>
  </r>
  <r>
    <s v=""/>
    <x v="189"/>
    <n v="-32.522799999999997"/>
    <n v="-55.765799999999999"/>
    <s v="1/8/21"/>
    <x v="93867"/>
    <n v="240"/>
    <n v="17677"/>
    <x v="1"/>
    <x v="0"/>
    <x v="17"/>
  </r>
  <r>
    <s v=""/>
    <x v="189"/>
    <n v="-32.522799999999997"/>
    <n v="-55.765799999999999"/>
    <s v="1/9/21"/>
    <x v="45173"/>
    <n v="248"/>
    <n v="18372"/>
    <x v="1"/>
    <x v="0"/>
    <x v="18"/>
  </r>
  <r>
    <s v=""/>
    <x v="189"/>
    <n v="-32.522799999999997"/>
    <n v="-55.765799999999999"/>
    <s v="1/10/21"/>
    <x v="93868"/>
    <n v="256"/>
    <n v="19013"/>
    <x v="1"/>
    <x v="0"/>
    <x v="19"/>
  </r>
  <r>
    <s v=""/>
    <x v="189"/>
    <n v="-32.522799999999997"/>
    <n v="-55.765799999999999"/>
    <s v="1/11/21"/>
    <x v="87266"/>
    <n v="262"/>
    <n v="19555"/>
    <x v="1"/>
    <x v="0"/>
    <x v="20"/>
  </r>
  <r>
    <s v=""/>
    <x v="189"/>
    <n v="-32.522799999999997"/>
    <n v="-55.765799999999999"/>
    <s v="1/12/21"/>
    <x v="93869"/>
    <n v="269"/>
    <n v="20099"/>
    <x v="1"/>
    <x v="0"/>
    <x v="21"/>
  </r>
  <r>
    <s v=""/>
    <x v="189"/>
    <n v="-32.522799999999997"/>
    <n v="-55.765799999999999"/>
    <s v="1/13/21"/>
    <x v="29586"/>
    <n v="275"/>
    <n v="20733"/>
    <x v="1"/>
    <x v="0"/>
    <x v="22"/>
  </r>
  <r>
    <s v=""/>
    <x v="189"/>
    <n v="-32.522799999999997"/>
    <n v="-55.765799999999999"/>
    <s v="1/14/21"/>
    <x v="6458"/>
    <n v="280"/>
    <n v="21685"/>
    <x v="1"/>
    <x v="0"/>
    <x v="23"/>
  </r>
  <r>
    <s v=""/>
    <x v="189"/>
    <n v="-32.522799999999997"/>
    <n v="-55.765799999999999"/>
    <s v="1/15/21"/>
    <x v="93870"/>
    <n v="291"/>
    <n v="22423"/>
    <x v="1"/>
    <x v="0"/>
    <x v="24"/>
  </r>
  <r>
    <s v=""/>
    <x v="189"/>
    <n v="-32.522799999999997"/>
    <n v="-55.765799999999999"/>
    <s v="1/16/21"/>
    <x v="93871"/>
    <n v="298"/>
    <n v="23136"/>
    <x v="1"/>
    <x v="0"/>
    <x v="25"/>
  </r>
  <r>
    <s v=""/>
    <x v="189"/>
    <n v="-32.522799999999997"/>
    <n v="-55.765799999999999"/>
    <s v="1/17/21"/>
    <x v="73490"/>
    <n v="311"/>
    <n v="23910"/>
    <x v="1"/>
    <x v="0"/>
    <x v="26"/>
  </r>
  <r>
    <s v=""/>
    <x v="189"/>
    <n v="-32.522799999999997"/>
    <n v="-55.765799999999999"/>
    <s v="1/18/21"/>
    <x v="93872"/>
    <n v="319"/>
    <n v="24618"/>
    <x v="1"/>
    <x v="0"/>
    <x v="27"/>
  </r>
  <r>
    <s v=""/>
    <x v="189"/>
    <n v="-32.522799999999997"/>
    <n v="-55.765799999999999"/>
    <s v="1/19/21"/>
    <x v="10412"/>
    <n v="330"/>
    <n v="25410"/>
    <x v="1"/>
    <x v="0"/>
    <x v="28"/>
  </r>
  <r>
    <s v=""/>
    <x v="189"/>
    <n v="-32.522799999999997"/>
    <n v="-55.765799999999999"/>
    <s v="1/20/21"/>
    <x v="93873"/>
    <n v="336"/>
    <n v="26118"/>
    <x v="1"/>
    <x v="0"/>
    <x v="29"/>
  </r>
  <r>
    <s v=""/>
    <x v="189"/>
    <n v="-32.522799999999997"/>
    <n v="-55.765799999999999"/>
    <s v="1/21/21"/>
    <x v="19452"/>
    <n v="347"/>
    <n v="26927"/>
    <x v="1"/>
    <x v="0"/>
    <x v="30"/>
  </r>
  <r>
    <s v=""/>
    <x v="189"/>
    <n v="-32.522799999999997"/>
    <n v="-55.765799999999999"/>
    <s v="1/22/21"/>
    <x v="93874"/>
    <n v="364"/>
    <n v="27715"/>
    <x v="1"/>
    <x v="0"/>
    <x v="0"/>
  </r>
  <r>
    <s v=""/>
    <x v="189"/>
    <n v="-32.522799999999997"/>
    <n v="-55.765799999999999"/>
    <s v="1/23/21"/>
    <x v="68645"/>
    <n v="367"/>
    <n v="28547"/>
    <x v="1"/>
    <x v="0"/>
    <x v="1"/>
  </r>
  <r>
    <s v=""/>
    <x v="189"/>
    <n v="-32.522799999999997"/>
    <n v="-55.765799999999999"/>
    <s v="1/24/21"/>
    <x v="93875"/>
    <n v="376"/>
    <n v="29270"/>
    <x v="1"/>
    <x v="0"/>
    <x v="2"/>
  </r>
  <r>
    <s v=""/>
    <x v="189"/>
    <n v="-32.522799999999997"/>
    <n v="-55.765799999999999"/>
    <s v="1/25/21"/>
    <x v="85864"/>
    <n v="390"/>
    <n v="30143"/>
    <x v="1"/>
    <x v="0"/>
    <x v="3"/>
  </r>
  <r>
    <s v=""/>
    <x v="189"/>
    <n v="-32.522799999999997"/>
    <n v="-55.765799999999999"/>
    <s v="1/26/21"/>
    <x v="93876"/>
    <n v="401"/>
    <n v="30861"/>
    <x v="1"/>
    <x v="0"/>
    <x v="4"/>
  </r>
  <r>
    <s v=""/>
    <x v="189"/>
    <n v="-32.522799999999997"/>
    <n v="-55.765799999999999"/>
    <s v="1/27/21"/>
    <x v="26760"/>
    <n v="407"/>
    <n v="31598"/>
    <x v="1"/>
    <x v="0"/>
    <x v="5"/>
  </r>
  <r>
    <s v=""/>
    <x v="189"/>
    <n v="-32.522799999999997"/>
    <n v="-55.765799999999999"/>
    <s v="1/28/21"/>
    <x v="93877"/>
    <n v="415"/>
    <n v="32306"/>
    <x v="1"/>
    <x v="0"/>
    <x v="6"/>
  </r>
  <r>
    <s v=""/>
    <x v="189"/>
    <n v="-32.522799999999997"/>
    <n v="-55.765799999999999"/>
    <s v="1/29/21"/>
    <x v="67607"/>
    <n v="425"/>
    <n v="33146"/>
    <x v="1"/>
    <x v="0"/>
    <x v="7"/>
  </r>
  <r>
    <s v=""/>
    <x v="189"/>
    <n v="-32.522799999999997"/>
    <n v="-55.765799999999999"/>
    <s v="1/30/21"/>
    <x v="23586"/>
    <n v="431"/>
    <n v="33914"/>
    <x v="1"/>
    <x v="0"/>
    <x v="8"/>
  </r>
  <r>
    <s v=""/>
    <x v="189"/>
    <n v="-32.522799999999997"/>
    <n v="-55.765799999999999"/>
    <s v="1/31/21"/>
    <x v="93878"/>
    <n v="436"/>
    <n v="34683"/>
    <x v="1"/>
    <x v="0"/>
    <x v="9"/>
  </r>
  <r>
    <s v=""/>
    <x v="189"/>
    <n v="-32.522799999999997"/>
    <n v="-55.765799999999999"/>
    <s v="2/1/21"/>
    <x v="93879"/>
    <n v="444"/>
    <n v="35535"/>
    <x v="1"/>
    <x v="1"/>
    <x v="10"/>
  </r>
  <r>
    <s v=""/>
    <x v="189"/>
    <n v="-32.522799999999997"/>
    <n v="-55.765799999999999"/>
    <s v="2/2/21"/>
    <x v="93880"/>
    <n v="453"/>
    <n v="36178"/>
    <x v="1"/>
    <x v="1"/>
    <x v="11"/>
  </r>
  <r>
    <s v=""/>
    <x v="189"/>
    <n v="-32.522799999999997"/>
    <n v="-55.765799999999999"/>
    <s v="2/3/21"/>
    <x v="93881"/>
    <n v="464"/>
    <n v="36820"/>
    <x v="1"/>
    <x v="1"/>
    <x v="12"/>
  </r>
  <r>
    <s v=""/>
    <x v="189"/>
    <n v="-32.522799999999997"/>
    <n v="-55.765799999999999"/>
    <s v="2/4/21"/>
    <x v="93882"/>
    <n v="476"/>
    <n v="37411"/>
    <x v="1"/>
    <x v="1"/>
    <x v="13"/>
  </r>
  <r>
    <s v=""/>
    <x v="189"/>
    <n v="-32.522799999999997"/>
    <n v="-55.765799999999999"/>
    <s v="2/5/21"/>
    <x v="93883"/>
    <n v="478"/>
    <n v="37967"/>
    <x v="1"/>
    <x v="1"/>
    <x v="14"/>
  </r>
  <r>
    <s v=""/>
    <x v="189"/>
    <n v="-32.522799999999997"/>
    <n v="-55.765799999999999"/>
    <s v="2/6/21"/>
    <x v="93884"/>
    <n v="481"/>
    <n v="38469"/>
    <x v="1"/>
    <x v="1"/>
    <x v="15"/>
  </r>
  <r>
    <s v=""/>
    <x v="189"/>
    <n v="-32.522799999999997"/>
    <n v="-55.765799999999999"/>
    <s v="2/7/21"/>
    <x v="93885"/>
    <n v="490"/>
    <n v="38976"/>
    <x v="1"/>
    <x v="1"/>
    <x v="16"/>
  </r>
  <r>
    <s v=""/>
    <x v="189"/>
    <n v="-32.522799999999997"/>
    <n v="-55.765799999999999"/>
    <s v="2/8/21"/>
    <x v="93886"/>
    <n v="497"/>
    <n v="39677"/>
    <x v="1"/>
    <x v="1"/>
    <x v="17"/>
  </r>
  <r>
    <s v=""/>
    <x v="189"/>
    <n v="-32.522799999999997"/>
    <n v="-55.765799999999999"/>
    <s v="2/9/21"/>
    <x v="42454"/>
    <n v="506"/>
    <n v="40272"/>
    <x v="1"/>
    <x v="1"/>
    <x v="18"/>
  </r>
  <r>
    <s v=""/>
    <x v="189"/>
    <n v="-32.522799999999997"/>
    <n v="-55.765799999999999"/>
    <s v="2/10/21"/>
    <x v="93887"/>
    <n v="516"/>
    <n v="40769"/>
    <x v="1"/>
    <x v="1"/>
    <x v="19"/>
  </r>
  <r>
    <s v=""/>
    <x v="189"/>
    <n v="-32.522799999999997"/>
    <n v="-55.765799999999999"/>
    <s v="2/11/21"/>
    <x v="93888"/>
    <n v="524"/>
    <n v="41426"/>
    <x v="1"/>
    <x v="1"/>
    <x v="20"/>
  </r>
  <r>
    <s v=""/>
    <x v="189"/>
    <n v="-32.522799999999997"/>
    <n v="-55.765799999999999"/>
    <s v="2/12/21"/>
    <x v="39491"/>
    <n v="527"/>
    <n v="41966"/>
    <x v="1"/>
    <x v="1"/>
    <x v="21"/>
  </r>
  <r>
    <s v=""/>
    <x v="189"/>
    <n v="-32.522799999999997"/>
    <n v="-55.765799999999999"/>
    <s v="2/13/21"/>
    <x v="93889"/>
    <n v="533"/>
    <n v="42505"/>
    <x v="1"/>
    <x v="1"/>
    <x v="22"/>
  </r>
  <r>
    <s v=""/>
    <x v="189"/>
    <n v="-32.522799999999997"/>
    <n v="-55.765799999999999"/>
    <s v="2/14/21"/>
    <x v="93890"/>
    <n v="535"/>
    <n v="42889"/>
    <x v="1"/>
    <x v="1"/>
    <x v="23"/>
  </r>
  <r>
    <s v=""/>
    <x v="189"/>
    <n v="-32.522799999999997"/>
    <n v="-55.765799999999999"/>
    <s v="2/15/21"/>
    <x v="93891"/>
    <n v="541"/>
    <n v="43486"/>
    <x v="1"/>
    <x v="1"/>
    <x v="24"/>
  </r>
  <r>
    <s v=""/>
    <x v="189"/>
    <n v="-32.522799999999997"/>
    <n v="-55.765799999999999"/>
    <s v="2/16/21"/>
    <x v="93892"/>
    <n v="546"/>
    <n v="44060"/>
    <x v="1"/>
    <x v="1"/>
    <x v="25"/>
  </r>
  <r>
    <s v=""/>
    <x v="189"/>
    <n v="-32.522799999999997"/>
    <n v="-55.765799999999999"/>
    <s v="2/17/21"/>
    <x v="93893"/>
    <n v="553"/>
    <n v="44481"/>
    <x v="1"/>
    <x v="1"/>
    <x v="26"/>
  </r>
  <r>
    <s v=""/>
    <x v="189"/>
    <n v="-32.522799999999997"/>
    <n v="-55.765799999999999"/>
    <s v="2/18/21"/>
    <x v="93894"/>
    <n v="558"/>
    <n v="44976"/>
    <x v="1"/>
    <x v="1"/>
    <x v="27"/>
  </r>
  <r>
    <s v=""/>
    <x v="189"/>
    <n v="-32.522799999999997"/>
    <n v="-55.765799999999999"/>
    <s v="2/19/21"/>
    <x v="93895"/>
    <n v="563"/>
    <n v="45398"/>
    <x v="1"/>
    <x v="1"/>
    <x v="28"/>
  </r>
  <r>
    <s v=""/>
    <x v="189"/>
    <n v="-32.522799999999997"/>
    <n v="-55.765799999999999"/>
    <s v="2/20/21"/>
    <x v="93896"/>
    <n v="569"/>
    <n v="45881"/>
    <x v="1"/>
    <x v="1"/>
    <x v="29"/>
  </r>
  <r>
    <s v=""/>
    <x v="189"/>
    <n v="-32.522799999999997"/>
    <n v="-55.765799999999999"/>
    <s v="2/21/21"/>
    <x v="38170"/>
    <n v="574"/>
    <n v="46265"/>
    <x v="1"/>
    <x v="1"/>
    <x v="30"/>
  </r>
  <r>
    <s v=""/>
    <x v="189"/>
    <n v="-32.522799999999997"/>
    <n v="-55.765799999999999"/>
    <s v="2/22/21"/>
    <x v="93897"/>
    <n v="583"/>
    <n v="46845"/>
    <x v="1"/>
    <x v="1"/>
    <x v="0"/>
  </r>
  <r>
    <s v=""/>
    <x v="189"/>
    <n v="-32.522799999999997"/>
    <n v="-55.765799999999999"/>
    <s v="2/23/21"/>
    <x v="12568"/>
    <n v="588"/>
    <n v="47512"/>
    <x v="1"/>
    <x v="1"/>
    <x v="1"/>
  </r>
  <r>
    <s v=""/>
    <x v="189"/>
    <n v="-32.522799999999997"/>
    <n v="-55.765799999999999"/>
    <s v="2/24/21"/>
    <x v="93898"/>
    <n v="591"/>
    <n v="48035"/>
    <x v="1"/>
    <x v="1"/>
    <x v="2"/>
  </r>
  <r>
    <s v=""/>
    <x v="189"/>
    <n v="-32.522799999999997"/>
    <n v="-55.765799999999999"/>
    <s v="2/25/21"/>
    <x v="19584"/>
    <n v="595"/>
    <n v="48496"/>
    <x v="1"/>
    <x v="1"/>
    <x v="3"/>
  </r>
  <r>
    <s v=""/>
    <x v="189"/>
    <n v="-32.522799999999997"/>
    <n v="-55.765799999999999"/>
    <s v="2/26/21"/>
    <x v="93899"/>
    <n v="601"/>
    <n v="49012"/>
    <x v="1"/>
    <x v="1"/>
    <x v="4"/>
  </r>
  <r>
    <s v=""/>
    <x v="189"/>
    <n v="-32.522799999999997"/>
    <n v="-55.765799999999999"/>
    <s v="2/27/21"/>
    <x v="93900"/>
    <n v="603"/>
    <n v="49466"/>
    <x v="1"/>
    <x v="1"/>
    <x v="5"/>
  </r>
  <r>
    <s v=""/>
    <x v="189"/>
    <n v="-32.522799999999997"/>
    <n v="-55.765799999999999"/>
    <s v="2/28/21"/>
    <x v="82046"/>
    <n v="608"/>
    <n v="50039"/>
    <x v="1"/>
    <x v="1"/>
    <x v="6"/>
  </r>
  <r>
    <s v=""/>
    <x v="189"/>
    <n v="-32.522799999999997"/>
    <n v="-55.765799999999999"/>
    <s v="3/1/21"/>
    <x v="93901"/>
    <n v="611"/>
    <n v="50624"/>
    <x v="1"/>
    <x v="2"/>
    <x v="10"/>
  </r>
  <r>
    <s v=""/>
    <x v="189"/>
    <n v="-32.522799999999997"/>
    <n v="-55.765799999999999"/>
    <s v="3/2/21"/>
    <x v="93902"/>
    <n v="617"/>
    <n v="51365"/>
    <x v="1"/>
    <x v="2"/>
    <x v="11"/>
  </r>
  <r>
    <s v=""/>
    <x v="189"/>
    <n v="-32.522799999999997"/>
    <n v="-55.765799999999999"/>
    <s v="3/3/21"/>
    <x v="93903"/>
    <n v="624"/>
    <n v="51978"/>
    <x v="1"/>
    <x v="2"/>
    <x v="12"/>
  </r>
  <r>
    <s v=""/>
    <x v="189"/>
    <n v="-32.522799999999997"/>
    <n v="-55.765799999999999"/>
    <s v="3/4/21"/>
    <x v="93904"/>
    <n v="631"/>
    <n v="52612"/>
    <x v="1"/>
    <x v="2"/>
    <x v="13"/>
  </r>
  <r>
    <s v=""/>
    <x v="189"/>
    <n v="-32.522799999999997"/>
    <n v="-55.765799999999999"/>
    <s v="3/5/21"/>
    <x v="85931"/>
    <n v="637"/>
    <n v="53419"/>
    <x v="1"/>
    <x v="2"/>
    <x v="14"/>
  </r>
  <r>
    <s v=""/>
    <x v="189"/>
    <n v="-32.522799999999997"/>
    <n v="-55.765799999999999"/>
    <s v="3/6/21"/>
    <x v="93905"/>
    <n v="645"/>
    <n v="54175"/>
    <x v="1"/>
    <x v="2"/>
    <x v="15"/>
  </r>
  <r>
    <s v=""/>
    <x v="189"/>
    <n v="-32.522799999999997"/>
    <n v="-55.765799999999999"/>
    <s v="3/7/21"/>
    <x v="93906"/>
    <n v="651"/>
    <n v="54861"/>
    <x v="1"/>
    <x v="2"/>
    <x v="16"/>
  </r>
  <r>
    <s v=""/>
    <x v="189"/>
    <n v="-32.522799999999997"/>
    <n v="-55.765799999999999"/>
    <s v="3/8/21"/>
    <x v="93907"/>
    <n v="658"/>
    <n v="55638"/>
    <x v="1"/>
    <x v="2"/>
    <x v="17"/>
  </r>
  <r>
    <s v=""/>
    <x v="189"/>
    <n v="-32.522799999999997"/>
    <n v="-55.765799999999999"/>
    <s v="3/9/21"/>
    <x v="93908"/>
    <n v="666"/>
    <n v="56399"/>
    <x v="1"/>
    <x v="2"/>
    <x v="18"/>
  </r>
  <r>
    <s v=""/>
    <x v="189"/>
    <n v="-32.522799999999997"/>
    <n v="-55.765799999999999"/>
    <s v="3/10/21"/>
    <x v="93909"/>
    <n v="678"/>
    <n v="57134"/>
    <x v="1"/>
    <x v="2"/>
    <x v="19"/>
  </r>
  <r>
    <s v=""/>
    <x v="189"/>
    <n v="-32.522799999999997"/>
    <n v="-55.765799999999999"/>
    <s v="3/11/21"/>
    <x v="62899"/>
    <n v="683"/>
    <n v="57773"/>
    <x v="1"/>
    <x v="2"/>
    <x v="20"/>
  </r>
  <r>
    <s v=""/>
    <x v="189"/>
    <n v="-32.522799999999997"/>
    <n v="-55.765799999999999"/>
    <s v="3/12/21"/>
    <x v="93910"/>
    <n v="689"/>
    <n v="58627"/>
    <x v="1"/>
    <x v="2"/>
    <x v="21"/>
  </r>
  <r>
    <s v=""/>
    <x v="189"/>
    <n v="-32.522799999999997"/>
    <n v="-55.765799999999999"/>
    <s v="3/13/21"/>
    <x v="93911"/>
    <n v="698"/>
    <n v="59539"/>
    <x v="1"/>
    <x v="2"/>
    <x v="22"/>
  </r>
  <r>
    <s v=""/>
    <x v="189"/>
    <n v="-32.522799999999997"/>
    <n v="-55.765799999999999"/>
    <s v="3/14/21"/>
    <x v="93912"/>
    <n v="712"/>
    <n v="60517"/>
    <x v="1"/>
    <x v="2"/>
    <x v="23"/>
  </r>
  <r>
    <s v=""/>
    <x v="189"/>
    <n v="-32.522799999999997"/>
    <n v="-55.765799999999999"/>
    <s v="3/15/21"/>
    <x v="93913"/>
    <n v="717"/>
    <n v="61609"/>
    <x v="1"/>
    <x v="2"/>
    <x v="24"/>
  </r>
  <r>
    <s v=""/>
    <x v="189"/>
    <n v="-32.522799999999997"/>
    <n v="-55.765799999999999"/>
    <s v="3/16/21"/>
    <x v="93914"/>
    <n v="725"/>
    <n v="62584"/>
    <x v="1"/>
    <x v="2"/>
    <x v="25"/>
  </r>
  <r>
    <s v=""/>
    <x v="189"/>
    <n v="-32.522799999999997"/>
    <n v="-55.765799999999999"/>
    <s v="3/17/21"/>
    <x v="66775"/>
    <n v="740"/>
    <n v="63475"/>
    <x v="1"/>
    <x v="2"/>
    <x v="26"/>
  </r>
  <r>
    <s v=""/>
    <x v="189"/>
    <n v="-32.522799999999997"/>
    <n v="-55.765799999999999"/>
    <s v="3/18/21"/>
    <x v="38473"/>
    <n v="749"/>
    <n v="64492"/>
    <x v="1"/>
    <x v="2"/>
    <x v="27"/>
  </r>
  <r>
    <s v=""/>
    <x v="189"/>
    <n v="-32.522799999999997"/>
    <n v="-55.765799999999999"/>
    <s v="3/19/21"/>
    <x v="93915"/>
    <n v="760"/>
    <n v="65515"/>
    <x v="1"/>
    <x v="2"/>
    <x v="28"/>
  </r>
  <r>
    <s v=""/>
    <x v="189"/>
    <n v="-32.522799999999997"/>
    <n v="-55.765799999999999"/>
    <s v="3/20/21"/>
    <x v="93916"/>
    <n v="776"/>
    <n v="66668"/>
    <x v="1"/>
    <x v="2"/>
    <x v="29"/>
  </r>
  <r>
    <s v=""/>
    <x v="189"/>
    <n v="-32.522799999999997"/>
    <n v="-55.765799999999999"/>
    <s v="3/21/21"/>
    <x v="93917"/>
    <n v="792"/>
    <n v="67730"/>
    <x v="1"/>
    <x v="2"/>
    <x v="30"/>
  </r>
  <r>
    <s v=""/>
    <x v="189"/>
    <n v="-32.522799999999997"/>
    <n v="-55.765799999999999"/>
    <s v="3/22/21"/>
    <x v="93918"/>
    <n v="811"/>
    <n v="68983"/>
    <x v="1"/>
    <x v="2"/>
    <x v="0"/>
  </r>
  <r>
    <s v=""/>
    <x v="189"/>
    <n v="-32.522799999999997"/>
    <n v="-55.765799999999999"/>
    <s v="3/23/21"/>
    <x v="52441"/>
    <n v="827"/>
    <n v="70372"/>
    <x v="1"/>
    <x v="2"/>
    <x v="1"/>
  </r>
  <r>
    <s v=""/>
    <x v="189"/>
    <n v="-32.522799999999997"/>
    <n v="-55.765799999999999"/>
    <s v="3/24/21"/>
    <x v="42869"/>
    <n v="843"/>
    <n v="71588"/>
    <x v="1"/>
    <x v="2"/>
    <x v="2"/>
  </r>
  <r>
    <s v=""/>
    <x v="189"/>
    <n v="-32.522799999999997"/>
    <n v="-55.765799999999999"/>
    <s v="3/25/21"/>
    <x v="93919"/>
    <n v="856"/>
    <n v="72919"/>
    <x v="1"/>
    <x v="2"/>
    <x v="3"/>
  </r>
  <r>
    <s v=""/>
    <x v="189"/>
    <n v="-32.522799999999997"/>
    <n v="-55.765799999999999"/>
    <s v="3/26/21"/>
    <x v="93920"/>
    <n v="875"/>
    <n v="74339"/>
    <x v="1"/>
    <x v="2"/>
    <x v="4"/>
  </r>
  <r>
    <s v=""/>
    <x v="189"/>
    <n v="-32.522799999999997"/>
    <n v="-55.765799999999999"/>
    <s v="3/27/21"/>
    <x v="93921"/>
    <n v="901"/>
    <n v="76030"/>
    <x v="1"/>
    <x v="2"/>
    <x v="5"/>
  </r>
  <r>
    <s v=""/>
    <x v="189"/>
    <n v="-32.522799999999997"/>
    <n v="-55.765799999999999"/>
    <s v="3/28/21"/>
    <x v="93922"/>
    <n v="915"/>
    <n v="77567"/>
    <x v="1"/>
    <x v="2"/>
    <x v="6"/>
  </r>
  <r>
    <s v=""/>
    <x v="189"/>
    <n v="-32.522799999999997"/>
    <n v="-55.765799999999999"/>
    <s v="3/29/21"/>
    <x v="93923"/>
    <n v="928"/>
    <n v="79410"/>
    <x v="1"/>
    <x v="2"/>
    <x v="7"/>
  </r>
  <r>
    <s v=""/>
    <x v="189"/>
    <n v="-32.522799999999997"/>
    <n v="-55.765799999999999"/>
    <s v="3/30/21"/>
    <x v="93924"/>
    <n v="953"/>
    <n v="81438"/>
    <x v="1"/>
    <x v="2"/>
    <x v="8"/>
  </r>
  <r>
    <s v=""/>
    <x v="189"/>
    <n v="-32.522799999999997"/>
    <n v="-55.765799999999999"/>
    <s v="3/31/21"/>
    <x v="93925"/>
    <n v="974"/>
    <n v="83380"/>
    <x v="1"/>
    <x v="2"/>
    <x v="9"/>
  </r>
  <r>
    <s v=""/>
    <x v="189"/>
    <n v="-32.522799999999997"/>
    <n v="-55.765799999999999"/>
    <s v="4/1/21"/>
    <x v="93926"/>
    <n v="1009"/>
    <n v="85200"/>
    <x v="1"/>
    <x v="3"/>
    <x v="10"/>
  </r>
  <r>
    <s v=""/>
    <x v="189"/>
    <n v="-32.522799999999997"/>
    <n v="-55.765799999999999"/>
    <s v="4/2/21"/>
    <x v="93927"/>
    <n v="1041"/>
    <n v="87039"/>
    <x v="1"/>
    <x v="3"/>
    <x v="11"/>
  </r>
  <r>
    <s v=""/>
    <x v="189"/>
    <n v="-32.522799999999997"/>
    <n v="-55.765799999999999"/>
    <s v="4/3/21"/>
    <x v="93928"/>
    <n v="1071"/>
    <n v="89035"/>
    <x v="1"/>
    <x v="3"/>
    <x v="12"/>
  </r>
  <r>
    <s v=""/>
    <x v="189"/>
    <n v="-32.522799999999997"/>
    <n v="-55.765799999999999"/>
    <s v="4/4/21"/>
    <x v="38602"/>
    <n v="1101"/>
    <n v="89035"/>
    <x v="1"/>
    <x v="3"/>
    <x v="13"/>
  </r>
  <r>
    <s v=""/>
    <x v="189"/>
    <n v="-32.522799999999997"/>
    <n v="-55.765799999999999"/>
    <s v="4/5/21"/>
    <x v="93929"/>
    <n v="1146"/>
    <n v="94042"/>
    <x v="1"/>
    <x v="3"/>
    <x v="14"/>
  </r>
  <r>
    <s v=""/>
    <x v="189"/>
    <n v="-32.522799999999997"/>
    <n v="-55.765799999999999"/>
    <s v="4/6/21"/>
    <x v="93930"/>
    <n v="1191"/>
    <n v="96563"/>
    <x v="1"/>
    <x v="3"/>
    <x v="15"/>
  </r>
  <r>
    <s v=""/>
    <x v="189"/>
    <n v="-32.522799999999997"/>
    <n v="-55.765799999999999"/>
    <s v="4/7/21"/>
    <x v="93931"/>
    <n v="1231"/>
    <n v="98837"/>
    <x v="1"/>
    <x v="3"/>
    <x v="16"/>
  </r>
  <r>
    <s v=""/>
    <x v="189"/>
    <n v="-32.522799999999997"/>
    <n v="-55.765799999999999"/>
    <s v="4/8/21"/>
    <x v="93932"/>
    <n v="1275"/>
    <n v="101241"/>
    <x v="1"/>
    <x v="3"/>
    <x v="17"/>
  </r>
  <r>
    <s v=""/>
    <x v="189"/>
    <n v="-32.522799999999997"/>
    <n v="-55.765799999999999"/>
    <s v="4/9/21"/>
    <x v="93933"/>
    <n v="1363"/>
    <n v="104241"/>
    <x v="1"/>
    <x v="3"/>
    <x v="18"/>
  </r>
  <r>
    <s v=""/>
    <x v="189"/>
    <n v="-32.522799999999997"/>
    <n v="-55.765799999999999"/>
    <s v="4/10/21"/>
    <x v="93934"/>
    <n v="1414"/>
    <n v="104434"/>
    <x v="1"/>
    <x v="3"/>
    <x v="19"/>
  </r>
  <r>
    <s v=""/>
    <x v="189"/>
    <n v="-32.522799999999997"/>
    <n v="-55.765799999999999"/>
    <s v="4/11/21"/>
    <x v="93935"/>
    <n v="1462"/>
    <n v="110277"/>
    <x v="1"/>
    <x v="3"/>
    <x v="20"/>
  </r>
  <r>
    <s v=""/>
    <x v="189"/>
    <n v="-32.522799999999997"/>
    <n v="-55.765799999999999"/>
    <s v="4/12/21"/>
    <x v="93936"/>
    <n v="1533"/>
    <n v="113125"/>
    <x v="1"/>
    <x v="3"/>
    <x v="21"/>
  </r>
  <r>
    <s v=""/>
    <x v="189"/>
    <n v="-32.522799999999997"/>
    <n v="-55.765799999999999"/>
    <s v="4/13/21"/>
    <x v="93937"/>
    <n v="1595"/>
    <n v="116533"/>
    <x v="1"/>
    <x v="3"/>
    <x v="22"/>
  </r>
  <r>
    <s v=""/>
    <x v="189"/>
    <n v="-32.522799999999997"/>
    <n v="-55.765799999999999"/>
    <s v="4/14/21"/>
    <x v="93938"/>
    <n v="1647"/>
    <n v="119388"/>
    <x v="1"/>
    <x v="3"/>
    <x v="23"/>
  </r>
  <r>
    <s v=""/>
    <x v="189"/>
    <n v="-32.522799999999997"/>
    <n v="-55.765799999999999"/>
    <s v="4/15/21"/>
    <x v="93939"/>
    <n v="1726"/>
    <n v="122637"/>
    <x v="1"/>
    <x v="3"/>
    <x v="24"/>
  </r>
  <r>
    <s v=""/>
    <x v="189"/>
    <n v="-32.522799999999997"/>
    <n v="-55.765799999999999"/>
    <s v="4/16/21"/>
    <x v="93940"/>
    <n v="1788"/>
    <n v="126119"/>
    <x v="1"/>
    <x v="3"/>
    <x v="25"/>
  </r>
  <r>
    <s v=""/>
    <x v="189"/>
    <n v="-32.522799999999997"/>
    <n v="-55.765799999999999"/>
    <s v="4/17/21"/>
    <x v="93941"/>
    <n v="1848"/>
    <n v="129336"/>
    <x v="1"/>
    <x v="3"/>
    <x v="26"/>
  </r>
  <r>
    <s v=""/>
    <x v="189"/>
    <n v="-32.522799999999997"/>
    <n v="-55.765799999999999"/>
    <s v="4/18/21"/>
    <x v="93942"/>
    <n v="1908"/>
    <n v="132917"/>
    <x v="1"/>
    <x v="3"/>
    <x v="27"/>
  </r>
  <r>
    <s v=""/>
    <x v="189"/>
    <n v="-32.522799999999997"/>
    <n v="-55.765799999999999"/>
    <s v="4/19/21"/>
    <x v="93943"/>
    <n v="1971"/>
    <n v="136304"/>
    <x v="1"/>
    <x v="3"/>
    <x v="28"/>
  </r>
  <r>
    <s v=""/>
    <x v="189"/>
    <n v="-32.522799999999997"/>
    <n v="-55.765799999999999"/>
    <s v="4/20/21"/>
    <x v="93944"/>
    <n v="2022"/>
    <n v="139590"/>
    <x v="1"/>
    <x v="3"/>
    <x v="29"/>
  </r>
  <r>
    <s v=""/>
    <x v="189"/>
    <n v="-32.522799999999997"/>
    <n v="-55.765799999999999"/>
    <s v="4/21/21"/>
    <x v="93945"/>
    <n v="2083"/>
    <n v="142549"/>
    <x v="1"/>
    <x v="3"/>
    <x v="30"/>
  </r>
  <r>
    <s v=""/>
    <x v="189"/>
    <n v="-32.522799999999997"/>
    <n v="-55.765799999999999"/>
    <s v="4/22/21"/>
    <x v="93946"/>
    <n v="2160"/>
    <n v="145464"/>
    <x v="1"/>
    <x v="3"/>
    <x v="0"/>
  </r>
  <r>
    <s v=""/>
    <x v="189"/>
    <n v="-32.522799999999997"/>
    <n v="-55.765799999999999"/>
    <s v="4/23/21"/>
    <x v="93947"/>
    <n v="2227"/>
    <n v="148561"/>
    <x v="1"/>
    <x v="3"/>
    <x v="1"/>
  </r>
  <r>
    <s v=""/>
    <x v="189"/>
    <n v="-32.522799999999997"/>
    <n v="-55.765799999999999"/>
    <s v="4/24/21"/>
    <x v="93948"/>
    <n v="2283"/>
    <n v="151669"/>
    <x v="1"/>
    <x v="3"/>
    <x v="2"/>
  </r>
  <r>
    <s v=""/>
    <x v="189"/>
    <n v="-32.522799999999997"/>
    <n v="-55.765799999999999"/>
    <s v="4/25/21"/>
    <x v="93949"/>
    <n v="2326"/>
    <n v="154489"/>
    <x v="1"/>
    <x v="3"/>
    <x v="3"/>
  </r>
  <r>
    <s v=""/>
    <x v="189"/>
    <n v="-32.522799999999997"/>
    <n v="-55.765799999999999"/>
    <s v="4/26/21"/>
    <x v="93950"/>
    <n v="2391"/>
    <n v="157560"/>
    <x v="1"/>
    <x v="3"/>
    <x v="4"/>
  </r>
  <r>
    <s v=""/>
    <x v="189"/>
    <n v="-32.522799999999997"/>
    <n v="-55.765799999999999"/>
    <s v="4/27/21"/>
    <x v="93951"/>
    <n v="2452"/>
    <n v="160632"/>
    <x v="1"/>
    <x v="3"/>
    <x v="5"/>
  </r>
  <r>
    <s v=""/>
    <x v="189"/>
    <n v="-32.522799999999997"/>
    <n v="-55.765799999999999"/>
    <s v="4/28/21"/>
    <x v="93952"/>
    <n v="2497"/>
    <n v="162407"/>
    <x v="1"/>
    <x v="3"/>
    <x v="6"/>
  </r>
  <r>
    <s v=""/>
    <x v="189"/>
    <n v="-32.522799999999997"/>
    <n v="-55.765799999999999"/>
    <s v="4/29/21"/>
    <x v="93953"/>
    <n v="2563"/>
    <n v="164965"/>
    <x v="1"/>
    <x v="3"/>
    <x v="7"/>
  </r>
  <r>
    <s v=""/>
    <x v="189"/>
    <n v="-32.522799999999997"/>
    <n v="-55.765799999999999"/>
    <s v="4/30/21"/>
    <x v="93954"/>
    <n v="2616"/>
    <n v="167823"/>
    <x v="1"/>
    <x v="3"/>
    <x v="8"/>
  </r>
  <r>
    <s v=""/>
    <x v="189"/>
    <n v="-32.522799999999997"/>
    <n v="-55.765799999999999"/>
    <s v="5/1/21"/>
    <x v="93955"/>
    <n v="2669"/>
    <n v="170750"/>
    <x v="1"/>
    <x v="4"/>
    <x v="10"/>
  </r>
  <r>
    <s v=""/>
    <x v="189"/>
    <n v="-32.522799999999997"/>
    <n v="-55.765799999999999"/>
    <s v="5/2/21"/>
    <x v="93956"/>
    <n v="2724"/>
    <n v="173769"/>
    <x v="1"/>
    <x v="4"/>
    <x v="11"/>
  </r>
  <r>
    <s v=""/>
    <x v="189"/>
    <n v="-32.522799999999997"/>
    <n v="-55.765799999999999"/>
    <s v="5/3/21"/>
    <x v="93957"/>
    <n v="2796"/>
    <n v="176783"/>
    <x v="1"/>
    <x v="4"/>
    <x v="12"/>
  </r>
  <r>
    <s v=""/>
    <x v="189"/>
    <n v="-32.522799999999997"/>
    <n v="-55.765799999999999"/>
    <s v="5/4/21"/>
    <x v="93958"/>
    <n v="2861"/>
    <n v="179480"/>
    <x v="1"/>
    <x v="4"/>
    <x v="13"/>
  </r>
  <r>
    <s v=""/>
    <x v="189"/>
    <n v="-32.522799999999997"/>
    <n v="-55.765799999999999"/>
    <s v="5/5/21"/>
    <x v="93959"/>
    <n v="2918"/>
    <n v="181719"/>
    <x v="1"/>
    <x v="4"/>
    <x v="14"/>
  </r>
  <r>
    <s v=""/>
    <x v="189"/>
    <n v="-32.522799999999997"/>
    <n v="-55.765799999999999"/>
    <s v="5/6/21"/>
    <x v="93960"/>
    <n v="2972"/>
    <n v="184506"/>
    <x v="1"/>
    <x v="4"/>
    <x v="15"/>
  </r>
  <r>
    <s v=""/>
    <x v="189"/>
    <n v="-32.522799999999997"/>
    <n v="-55.765799999999999"/>
    <s v="5/7/21"/>
    <x v="93961"/>
    <n v="3032"/>
    <n v="187153"/>
    <x v="1"/>
    <x v="4"/>
    <x v="16"/>
  </r>
  <r>
    <s v=""/>
    <x v="189"/>
    <n v="-32.522799999999997"/>
    <n v="-55.765799999999999"/>
    <s v="5/8/21"/>
    <x v="93962"/>
    <n v="3082"/>
    <n v="189739"/>
    <x v="1"/>
    <x v="4"/>
    <x v="17"/>
  </r>
  <r>
    <s v=""/>
    <x v="189"/>
    <n v="-32.522799999999997"/>
    <n v="-55.765799999999999"/>
    <s v="5/9/21"/>
    <x v="93963"/>
    <n v="3122"/>
    <n v="192114"/>
    <x v="1"/>
    <x v="4"/>
    <x v="18"/>
  </r>
  <r>
    <s v=""/>
    <x v="189"/>
    <n v="-32.522799999999997"/>
    <n v="-55.765799999999999"/>
    <s v="5/10/21"/>
    <x v="4961"/>
    <n v="3171"/>
    <n v="194964"/>
    <x v="1"/>
    <x v="4"/>
    <x v="19"/>
  </r>
  <r>
    <s v=""/>
    <x v="189"/>
    <n v="-32.522799999999997"/>
    <n v="-55.765799999999999"/>
    <s v="5/11/21"/>
    <x v="93964"/>
    <n v="3208"/>
    <n v="197085"/>
    <x v="1"/>
    <x v="4"/>
    <x v="20"/>
  </r>
  <r>
    <s v=""/>
    <x v="189"/>
    <n v="-32.522799999999997"/>
    <n v="-55.765799999999999"/>
    <s v="5/12/21"/>
    <x v="93965"/>
    <n v="3252"/>
    <n v="198922"/>
    <x v="1"/>
    <x v="4"/>
    <x v="21"/>
  </r>
  <r>
    <s v=""/>
    <x v="189"/>
    <n v="-32.522799999999997"/>
    <n v="-55.765799999999999"/>
    <s v="5/13/21"/>
    <x v="93966"/>
    <n v="3318"/>
    <n v="201367"/>
    <x v="1"/>
    <x v="4"/>
    <x v="22"/>
  </r>
  <r>
    <s v=""/>
    <x v="189"/>
    <n v="-32.522799999999997"/>
    <n v="-55.765799999999999"/>
    <s v="5/14/21"/>
    <x v="93967"/>
    <n v="3369"/>
    <n v="204051"/>
    <x v="1"/>
    <x v="4"/>
    <x v="23"/>
  </r>
  <r>
    <s v=""/>
    <x v="189"/>
    <n v="-32.522799999999997"/>
    <n v="-55.765799999999999"/>
    <s v="5/15/21"/>
    <x v="36713"/>
    <n v="3419"/>
    <n v="206670"/>
    <x v="1"/>
    <x v="4"/>
    <x v="24"/>
  </r>
  <r>
    <s v=""/>
    <x v="189"/>
    <n v="-32.522799999999997"/>
    <n v="-55.765799999999999"/>
    <s v="5/16/21"/>
    <x v="93968"/>
    <n v="3459"/>
    <n v="209338"/>
    <x v="1"/>
    <x v="4"/>
    <x v="25"/>
  </r>
  <r>
    <s v=""/>
    <x v="189"/>
    <n v="-32.522799999999997"/>
    <n v="-55.765799999999999"/>
    <s v="5/17/21"/>
    <x v="93969"/>
    <n v="3521"/>
    <n v="212051"/>
    <x v="1"/>
    <x v="4"/>
    <x v="26"/>
  </r>
  <r>
    <s v=""/>
    <x v="189"/>
    <n v="-32.522799999999997"/>
    <n v="-55.765799999999999"/>
    <s v="5/18/21"/>
    <x v="93970"/>
    <n v="3578"/>
    <n v="214578"/>
    <x v="1"/>
    <x v="4"/>
    <x v="27"/>
  </r>
  <r>
    <s v=""/>
    <x v="189"/>
    <n v="-32.522799999999997"/>
    <n v="-55.765799999999999"/>
    <s v="5/19/21"/>
    <x v="93971"/>
    <n v="3638"/>
    <n v="216589"/>
    <x v="1"/>
    <x v="4"/>
    <x v="28"/>
  </r>
  <r>
    <s v=""/>
    <x v="189"/>
    <n v="-32.522799999999997"/>
    <n v="-55.765799999999999"/>
    <s v="5/20/21"/>
    <x v="93972"/>
    <n v="3691"/>
    <n v="219277"/>
    <x v="1"/>
    <x v="4"/>
    <x v="29"/>
  </r>
  <r>
    <s v=""/>
    <x v="189"/>
    <n v="-32.522799999999997"/>
    <n v="-55.765799999999999"/>
    <s v="5/21/21"/>
    <x v="93973"/>
    <n v="3760"/>
    <n v="222003"/>
    <x v="1"/>
    <x v="4"/>
    <x v="30"/>
  </r>
  <r>
    <s v=""/>
    <x v="189"/>
    <n v="-32.522799999999997"/>
    <n v="-55.765799999999999"/>
    <s v="5/22/21"/>
    <x v="93974"/>
    <n v="3811"/>
    <n v="224787"/>
    <x v="1"/>
    <x v="4"/>
    <x v="0"/>
  </r>
  <r>
    <s v=""/>
    <x v="189"/>
    <n v="-32.522799999999997"/>
    <n v="-55.765799999999999"/>
    <s v="5/23/21"/>
    <x v="93975"/>
    <n v="3871"/>
    <n v="227531"/>
    <x v="1"/>
    <x v="4"/>
    <x v="1"/>
  </r>
  <r>
    <s v=""/>
    <x v="189"/>
    <n v="-32.522799999999997"/>
    <n v="-55.765799999999999"/>
    <s v="5/24/21"/>
    <x v="93976"/>
    <n v="3922"/>
    <n v="230641"/>
    <x v="1"/>
    <x v="4"/>
    <x v="2"/>
  </r>
  <r>
    <s v=""/>
    <x v="189"/>
    <n v="-32.522799999999997"/>
    <n v="-55.765799999999999"/>
    <s v="5/25/21"/>
    <x v="93977"/>
    <n v="3973"/>
    <n v="233629"/>
    <x v="1"/>
    <x v="4"/>
    <x v="3"/>
  </r>
  <r>
    <s v=""/>
    <x v="189"/>
    <n v="-32.522799999999997"/>
    <n v="-55.765799999999999"/>
    <s v="5/26/21"/>
    <x v="37700"/>
    <n v="4022"/>
    <n v="236292"/>
    <x v="1"/>
    <x v="4"/>
    <x v="4"/>
  </r>
  <r>
    <s v=""/>
    <x v="189"/>
    <n v="-32.522799999999997"/>
    <n v="-55.765799999999999"/>
    <s v="5/27/21"/>
    <x v="93978"/>
    <n v="4066"/>
    <n v="239309"/>
    <x v="1"/>
    <x v="4"/>
    <x v="5"/>
  </r>
  <r>
    <s v=""/>
    <x v="189"/>
    <n v="-32.522799999999997"/>
    <n v="-55.765799999999999"/>
    <s v="5/28/21"/>
    <x v="93979"/>
    <n v="4118"/>
    <n v="242661"/>
    <x v="1"/>
    <x v="4"/>
    <x v="6"/>
  </r>
  <r>
    <s v=""/>
    <x v="189"/>
    <n v="-32.522799999999997"/>
    <n v="-55.765799999999999"/>
    <s v="5/29/21"/>
    <x v="93980"/>
    <n v="4176"/>
    <n v="246321"/>
    <x v="1"/>
    <x v="4"/>
    <x v="7"/>
  </r>
  <r>
    <s v=""/>
    <x v="189"/>
    <n v="-32.522799999999997"/>
    <n v="-55.765799999999999"/>
    <s v="5/30/21"/>
    <x v="93981"/>
    <n v="4213"/>
    <n v="250049"/>
    <x v="1"/>
    <x v="4"/>
    <x v="8"/>
  </r>
  <r>
    <s v=""/>
    <x v="189"/>
    <n v="-32.522799999999997"/>
    <n v="-55.765799999999999"/>
    <s v="5/31/21"/>
    <x v="34667"/>
    <n v="4276"/>
    <n v="253573"/>
    <x v="1"/>
    <x v="4"/>
    <x v="9"/>
  </r>
  <r>
    <s v=""/>
    <x v="189"/>
    <n v="-32.522799999999997"/>
    <n v="-55.765799999999999"/>
    <s v="6/1/21"/>
    <x v="93982"/>
    <n v="4342"/>
    <n v="257030"/>
    <x v="1"/>
    <x v="5"/>
    <x v="10"/>
  </r>
  <r>
    <s v=""/>
    <x v="189"/>
    <n v="-32.522799999999997"/>
    <n v="-55.765799999999999"/>
    <s v="6/2/21"/>
    <x v="93983"/>
    <n v="4394"/>
    <n v="259959"/>
    <x v="1"/>
    <x v="5"/>
    <x v="11"/>
  </r>
  <r>
    <s v=""/>
    <x v="189"/>
    <n v="-32.522799999999997"/>
    <n v="-55.765799999999999"/>
    <s v="6/3/21"/>
    <x v="93984"/>
    <n v="4460"/>
    <n v="263733"/>
    <x v="1"/>
    <x v="5"/>
    <x v="12"/>
  </r>
  <r>
    <s v=""/>
    <x v="189"/>
    <n v="-32.522799999999997"/>
    <n v="-55.765799999999999"/>
    <s v="6/4/21"/>
    <x v="93985"/>
    <n v="4516"/>
    <n v="267776"/>
    <x v="1"/>
    <x v="5"/>
    <x v="13"/>
  </r>
  <r>
    <s v=""/>
    <x v="189"/>
    <n v="-32.522799999999997"/>
    <n v="-55.765799999999999"/>
    <s v="6/5/21"/>
    <x v="93986"/>
    <n v="4583"/>
    <n v="271481"/>
    <x v="1"/>
    <x v="5"/>
    <x v="14"/>
  </r>
  <r>
    <s v=""/>
    <x v="189"/>
    <n v="-32.522799999999997"/>
    <n v="-55.765799999999999"/>
    <s v="6/6/21"/>
    <x v="93987"/>
    <n v="4640"/>
    <n v="275138"/>
    <x v="1"/>
    <x v="5"/>
    <x v="15"/>
  </r>
  <r>
    <s v=""/>
    <x v="189"/>
    <n v="-32.522799999999997"/>
    <n v="-55.765799999999999"/>
    <s v="6/7/21"/>
    <x v="93988"/>
    <n v="4692"/>
    <n v="279387"/>
    <x v="1"/>
    <x v="5"/>
    <x v="16"/>
  </r>
  <r>
    <s v=""/>
    <x v="189"/>
    <n v="-32.522799999999997"/>
    <n v="-55.765799999999999"/>
    <s v="6/8/21"/>
    <x v="54793"/>
    <n v="4749"/>
    <n v="283397"/>
    <x v="1"/>
    <x v="5"/>
    <x v="17"/>
  </r>
  <r>
    <s v=""/>
    <x v="189"/>
    <n v="-32.522799999999997"/>
    <n v="-55.765799999999999"/>
    <s v="6/9/21"/>
    <x v="93989"/>
    <n v="4816"/>
    <n v="286472"/>
    <x v="1"/>
    <x v="5"/>
    <x v="18"/>
  </r>
  <r>
    <s v=""/>
    <x v="189"/>
    <n v="-32.522799999999997"/>
    <n v="-55.765799999999999"/>
    <s v="6/10/21"/>
    <x v="93990"/>
    <n v="4862"/>
    <n v="289754"/>
    <x v="1"/>
    <x v="5"/>
    <x v="19"/>
  </r>
  <r>
    <s v=""/>
    <x v="189"/>
    <n v="-32.522799999999997"/>
    <n v="-55.765799999999999"/>
    <s v="6/11/21"/>
    <x v="93991"/>
    <n v="4906"/>
    <n v="293332"/>
    <x v="1"/>
    <x v="5"/>
    <x v="20"/>
  </r>
  <r>
    <s v=""/>
    <x v="189"/>
    <n v="-32.522799999999997"/>
    <n v="-55.765799999999999"/>
    <s v="6/12/21"/>
    <x v="93992"/>
    <n v="4956"/>
    <n v="296855"/>
    <x v="1"/>
    <x v="5"/>
    <x v="21"/>
  </r>
  <r>
    <s v=""/>
    <x v="189"/>
    <n v="-32.522799999999997"/>
    <n v="-55.765799999999999"/>
    <s v="6/13/21"/>
    <x v="93993"/>
    <n v="4995"/>
    <n v="300119"/>
    <x v="1"/>
    <x v="5"/>
    <x v="22"/>
  </r>
  <r>
    <s v=""/>
    <x v="189"/>
    <n v="-32.522799999999997"/>
    <n v="-55.765799999999999"/>
    <s v="6/14/21"/>
    <x v="5148"/>
    <n v="5036"/>
    <n v="303880"/>
    <x v="1"/>
    <x v="5"/>
    <x v="23"/>
  </r>
  <r>
    <s v=""/>
    <x v="189"/>
    <n v="-32.522799999999997"/>
    <n v="-55.765799999999999"/>
    <s v="6/15/21"/>
    <x v="93994"/>
    <n v="5089"/>
    <n v="307189"/>
    <x v="1"/>
    <x v="5"/>
    <x v="24"/>
  </r>
  <r>
    <s v=""/>
    <x v="189"/>
    <n v="-32.522799999999997"/>
    <n v="-55.765799999999999"/>
    <s v="6/16/21"/>
    <x v="93995"/>
    <n v="5120"/>
    <n v="309965"/>
    <x v="1"/>
    <x v="5"/>
    <x v="25"/>
  </r>
  <r>
    <s v=""/>
    <x v="189"/>
    <n v="-32.522799999999997"/>
    <n v="-55.765799999999999"/>
    <s v="6/17/21"/>
    <x v="93996"/>
    <n v="5152"/>
    <n v="313388"/>
    <x v="1"/>
    <x v="5"/>
    <x v="26"/>
  </r>
  <r>
    <s v=""/>
    <x v="189"/>
    <n v="-32.522799999999997"/>
    <n v="-55.765799999999999"/>
    <s v="6/18/21"/>
    <x v="93997"/>
    <n v="5207"/>
    <n v="317016"/>
    <x v="1"/>
    <x v="5"/>
    <x v="27"/>
  </r>
  <r>
    <s v=""/>
    <x v="189"/>
    <n v="-32.522799999999997"/>
    <n v="-55.765799999999999"/>
    <s v="6/19/21"/>
    <x v="93998"/>
    <n v="5241"/>
    <n v="320347"/>
    <x v="1"/>
    <x v="5"/>
    <x v="28"/>
  </r>
  <r>
    <s v=""/>
    <x v="189"/>
    <n v="-32.522799999999997"/>
    <n v="-55.765799999999999"/>
    <s v="6/20/21"/>
    <x v="93999"/>
    <n v="5271"/>
    <n v="323494"/>
    <x v="1"/>
    <x v="5"/>
    <x v="29"/>
  </r>
  <r>
    <s v=""/>
    <x v="189"/>
    <n v="-32.522799999999997"/>
    <n v="-55.765799999999999"/>
    <s v="6/21/21"/>
    <x v="94000"/>
    <n v="5316"/>
    <n v="326871"/>
    <x v="1"/>
    <x v="5"/>
    <x v="30"/>
  </r>
  <r>
    <s v=""/>
    <x v="189"/>
    <n v="-32.522799999999997"/>
    <n v="-55.765799999999999"/>
    <s v="6/22/21"/>
    <x v="94001"/>
    <n v="5350"/>
    <n v="329662"/>
    <x v="1"/>
    <x v="5"/>
    <x v="0"/>
  </r>
  <r>
    <s v=""/>
    <x v="189"/>
    <n v="-32.522799999999997"/>
    <n v="-55.765799999999999"/>
    <s v="6/23/21"/>
    <x v="94002"/>
    <n v="5374"/>
    <n v="332112"/>
    <x v="1"/>
    <x v="5"/>
    <x v="1"/>
  </r>
  <r>
    <s v=""/>
    <x v="189"/>
    <n v="-32.522799999999997"/>
    <n v="-55.765799999999999"/>
    <s v="6/24/21"/>
    <x v="94003"/>
    <n v="5413"/>
    <n v="334971"/>
    <x v="1"/>
    <x v="5"/>
    <x v="2"/>
  </r>
  <r>
    <s v=""/>
    <x v="189"/>
    <n v="-32.522799999999997"/>
    <n v="-55.765799999999999"/>
    <s v="6/25/21"/>
    <x v="94004"/>
    <n v="5447"/>
    <n v="337748"/>
    <x v="1"/>
    <x v="5"/>
    <x v="3"/>
  </r>
  <r>
    <s v=""/>
    <x v="189"/>
    <n v="-32.522799999999997"/>
    <n v="-55.765799999999999"/>
    <s v="6/26/21"/>
    <x v="94005"/>
    <n v="5474"/>
    <n v="340352"/>
    <x v="1"/>
    <x v="5"/>
    <x v="4"/>
  </r>
  <r>
    <s v=""/>
    <x v="189"/>
    <n v="-32.522799999999997"/>
    <n v="-55.765799999999999"/>
    <s v="6/27/21"/>
    <x v="94006"/>
    <n v="5494"/>
    <n v="342494"/>
    <x v="1"/>
    <x v="5"/>
    <x v="5"/>
  </r>
  <r>
    <s v=""/>
    <x v="189"/>
    <n v="-32.522799999999997"/>
    <n v="-55.765799999999999"/>
    <s v="6/28/21"/>
    <x v="94007"/>
    <n v="5524"/>
    <n v="344803"/>
    <x v="1"/>
    <x v="5"/>
    <x v="6"/>
  </r>
  <r>
    <s v=""/>
    <x v="189"/>
    <n v="-32.522799999999997"/>
    <n v="-55.765799999999999"/>
    <s v="6/29/21"/>
    <x v="94008"/>
    <n v="5558"/>
    <n v="346857"/>
    <x v="1"/>
    <x v="5"/>
    <x v="7"/>
  </r>
  <r>
    <s v=""/>
    <x v="189"/>
    <n v="-32.522799999999997"/>
    <n v="-55.765799999999999"/>
    <s v="6/30/21"/>
    <x v="94009"/>
    <n v="5593"/>
    <n v="348489"/>
    <x v="1"/>
    <x v="5"/>
    <x v="8"/>
  </r>
  <r>
    <s v=""/>
    <x v="189"/>
    <n v="-32.522799999999997"/>
    <n v="-55.765799999999999"/>
    <s v="7/1/21"/>
    <x v="94010"/>
    <n v="5619"/>
    <n v="350291"/>
    <x v="1"/>
    <x v="6"/>
    <x v="10"/>
  </r>
  <r>
    <s v=""/>
    <x v="189"/>
    <n v="-32.522799999999997"/>
    <n v="-55.765799999999999"/>
    <s v="7/2/21"/>
    <x v="94011"/>
    <n v="5642"/>
    <n v="352118"/>
    <x v="1"/>
    <x v="6"/>
    <x v="11"/>
  </r>
  <r>
    <s v=""/>
    <x v="189"/>
    <n v="-32.522799999999997"/>
    <n v="-55.765799999999999"/>
    <s v="7/3/21"/>
    <x v="94012"/>
    <n v="5663"/>
    <n v="353902"/>
    <x v="1"/>
    <x v="6"/>
    <x v="12"/>
  </r>
  <r>
    <s v=""/>
    <x v="189"/>
    <n v="-32.522799999999997"/>
    <n v="-55.765799999999999"/>
    <s v="7/4/21"/>
    <x v="94013"/>
    <n v="5689"/>
    <n v="355420"/>
    <x v="1"/>
    <x v="6"/>
    <x v="13"/>
  </r>
  <r>
    <s v=""/>
    <x v="189"/>
    <n v="-32.522799999999997"/>
    <n v="-55.765799999999999"/>
    <s v="7/5/21"/>
    <x v="94014"/>
    <n v="5711"/>
    <n v="356929"/>
    <x v="1"/>
    <x v="6"/>
    <x v="14"/>
  </r>
  <r>
    <s v=""/>
    <x v="189"/>
    <n v="-32.522799999999997"/>
    <n v="-55.765799999999999"/>
    <s v="7/6/21"/>
    <x v="94015"/>
    <n v="5735"/>
    <n v="358305"/>
    <x v="1"/>
    <x v="6"/>
    <x v="15"/>
  </r>
  <r>
    <s v=""/>
    <x v="189"/>
    <n v="-32.522799999999997"/>
    <n v="-55.765799999999999"/>
    <s v="7/7/21"/>
    <x v="94016"/>
    <n v="5758"/>
    <n v="359275"/>
    <x v="1"/>
    <x v="6"/>
    <x v="16"/>
  </r>
  <r>
    <s v=""/>
    <x v="189"/>
    <n v="-32.522799999999997"/>
    <n v="-55.765799999999999"/>
    <s v="7/8/21"/>
    <x v="94017"/>
    <n v="5772"/>
    <n v="360438"/>
    <x v="1"/>
    <x v="6"/>
    <x v="17"/>
  </r>
  <r>
    <s v=""/>
    <x v="189"/>
    <n v="-32.522799999999997"/>
    <n v="-55.765799999999999"/>
    <s v="7/9/21"/>
    <x v="94018"/>
    <n v="5790"/>
    <n v="361670"/>
    <x v="1"/>
    <x v="6"/>
    <x v="18"/>
  </r>
  <r>
    <s v=""/>
    <x v="189"/>
    <n v="-32.522799999999997"/>
    <n v="-55.765799999999999"/>
    <s v="7/10/21"/>
    <x v="45674"/>
    <n v="5807"/>
    <n v="362682"/>
    <x v="1"/>
    <x v="6"/>
    <x v="19"/>
  </r>
  <r>
    <s v=""/>
    <x v="189"/>
    <n v="-32.522799999999997"/>
    <n v="-55.765799999999999"/>
    <s v="7/11/21"/>
    <x v="94019"/>
    <n v="5815"/>
    <n v="363544"/>
    <x v="1"/>
    <x v="6"/>
    <x v="20"/>
  </r>
  <r>
    <s v=""/>
    <x v="189"/>
    <n v="-32.522799999999997"/>
    <n v="-55.765799999999999"/>
    <s v="7/12/21"/>
    <x v="94020"/>
    <n v="5833"/>
    <n v="364431"/>
    <x v="1"/>
    <x v="6"/>
    <x v="21"/>
  </r>
  <r>
    <s v=""/>
    <x v="189"/>
    <n v="-32.522799999999997"/>
    <n v="-55.765799999999999"/>
    <s v="7/13/21"/>
    <x v="24783"/>
    <n v="5849"/>
    <n v="365219"/>
    <x v="1"/>
    <x v="6"/>
    <x v="22"/>
  </r>
  <r>
    <s v=""/>
    <x v="189"/>
    <n v="-32.522799999999997"/>
    <n v="-55.765799999999999"/>
    <s v="7/14/21"/>
    <x v="94021"/>
    <n v="5854"/>
    <n v="365852"/>
    <x v="1"/>
    <x v="6"/>
    <x v="23"/>
  </r>
  <r>
    <s v=""/>
    <x v="189"/>
    <n v="-32.522799999999997"/>
    <n v="-55.765799999999999"/>
    <s v="7/15/21"/>
    <x v="94022"/>
    <n v="5865"/>
    <n v="366690"/>
    <x v="1"/>
    <x v="6"/>
    <x v="24"/>
  </r>
  <r>
    <s v=""/>
    <x v="189"/>
    <n v="-32.522799999999997"/>
    <n v="-55.765799999999999"/>
    <s v="7/16/21"/>
    <x v="94023"/>
    <n v="5871"/>
    <n v="367457"/>
    <x v="1"/>
    <x v="6"/>
    <x v="25"/>
  </r>
  <r>
    <s v=""/>
    <x v="189"/>
    <n v="-32.522799999999997"/>
    <n v="-55.765799999999999"/>
    <s v="7/17/21"/>
    <x v="94024"/>
    <n v="5879"/>
    <n v="367967"/>
    <x v="1"/>
    <x v="6"/>
    <x v="26"/>
  </r>
  <r>
    <s v=""/>
    <x v="189"/>
    <n v="-32.522799999999997"/>
    <n v="-55.765799999999999"/>
    <s v="7/18/21"/>
    <x v="94025"/>
    <n v="5883"/>
    <n v="368458"/>
    <x v="1"/>
    <x v="6"/>
    <x v="27"/>
  </r>
  <r>
    <s v=""/>
    <x v="189"/>
    <n v="-32.522799999999997"/>
    <n v="-55.765799999999999"/>
    <s v="7/19/21"/>
    <x v="94026"/>
    <n v="5889"/>
    <n v="369101"/>
    <x v="1"/>
    <x v="6"/>
    <x v="28"/>
  </r>
  <r>
    <s v=""/>
    <x v="189"/>
    <n v="-32.522799999999997"/>
    <n v="-55.765799999999999"/>
    <s v="7/20/21"/>
    <x v="94027"/>
    <n v="5896"/>
    <n v="369652"/>
    <x v="1"/>
    <x v="6"/>
    <x v="29"/>
  </r>
  <r>
    <s v=""/>
    <x v="189"/>
    <n v="-32.522799999999997"/>
    <n v="-55.765799999999999"/>
    <s v="7/21/21"/>
    <x v="94028"/>
    <n v="5905"/>
    <n v="370213"/>
    <x v="1"/>
    <x v="6"/>
    <x v="30"/>
  </r>
  <r>
    <s v=""/>
    <x v="189"/>
    <n v="-32.522799999999997"/>
    <n v="-55.765799999999999"/>
    <s v="7/22/21"/>
    <x v="94029"/>
    <n v="5913"/>
    <n v="370711"/>
    <x v="1"/>
    <x v="6"/>
    <x v="0"/>
  </r>
  <r>
    <s v=""/>
    <x v="189"/>
    <n v="-32.522799999999997"/>
    <n v="-55.765799999999999"/>
    <s v="7/23/21"/>
    <x v="94030"/>
    <n v="5919"/>
    <n v="371116"/>
    <x v="1"/>
    <x v="6"/>
    <x v="1"/>
  </r>
  <r>
    <s v=""/>
    <x v="189"/>
    <n v="-32.522799999999997"/>
    <n v="-55.765799999999999"/>
    <s v="7/24/21"/>
    <x v="94031"/>
    <n v="5927"/>
    <n v="371463"/>
    <x v="1"/>
    <x v="6"/>
    <x v="2"/>
  </r>
  <r>
    <s v=""/>
    <x v="189"/>
    <n v="-32.522799999999997"/>
    <n v="-55.765799999999999"/>
    <s v="7/25/21"/>
    <x v="94032"/>
    <n v="5931"/>
    <n v="371822"/>
    <x v="1"/>
    <x v="6"/>
    <x v="3"/>
  </r>
  <r>
    <s v=""/>
    <x v="189"/>
    <n v="-32.522799999999997"/>
    <n v="-55.765799999999999"/>
    <s v="7/26/21"/>
    <x v="94033"/>
    <n v="5936"/>
    <n v="372181"/>
    <x v="1"/>
    <x v="6"/>
    <x v="4"/>
  </r>
  <r>
    <s v=""/>
    <x v="189"/>
    <n v="-32.522799999999997"/>
    <n v="-55.765799999999999"/>
    <s v="7/27/21"/>
    <x v="94034"/>
    <n v="5941"/>
    <n v="372448"/>
    <x v="1"/>
    <x v="6"/>
    <x v="5"/>
  </r>
  <r>
    <s v=""/>
    <x v="189"/>
    <n v="-32.522799999999997"/>
    <n v="-55.765799999999999"/>
    <s v="7/28/21"/>
    <x v="94035"/>
    <n v="5950"/>
    <n v="372721"/>
    <x v="1"/>
    <x v="6"/>
    <x v="6"/>
  </r>
  <r>
    <s v=""/>
    <x v="189"/>
    <n v="-32.522799999999997"/>
    <n v="-55.765799999999999"/>
    <s v="7/29/21"/>
    <x v="52547"/>
    <n v="5953"/>
    <n v="373007"/>
    <x v="1"/>
    <x v="6"/>
    <x v="7"/>
  </r>
  <r>
    <s v=""/>
    <x v="189"/>
    <n v="-32.522799999999997"/>
    <n v="-55.765799999999999"/>
    <s v="7/30/21"/>
    <x v="94036"/>
    <n v="5959"/>
    <n v="373290"/>
    <x v="1"/>
    <x v="6"/>
    <x v="8"/>
  </r>
  <r>
    <s v=""/>
    <x v="189"/>
    <n v="-32.522799999999997"/>
    <n v="-55.765799999999999"/>
    <s v="7/31/21"/>
    <x v="94037"/>
    <n v="5964"/>
    <n v="373481"/>
    <x v="1"/>
    <x v="6"/>
    <x v="9"/>
  </r>
  <r>
    <s v=""/>
    <x v="189"/>
    <n v="-32.522799999999997"/>
    <n v="-55.765799999999999"/>
    <s v="8/1/21"/>
    <x v="94038"/>
    <n v="5966"/>
    <n v="373636"/>
    <x v="1"/>
    <x v="7"/>
    <x v="10"/>
  </r>
  <r>
    <s v=""/>
    <x v="189"/>
    <n v="-32.522799999999997"/>
    <n v="-55.765799999999999"/>
    <s v="8/2/21"/>
    <x v="94039"/>
    <n v="5972"/>
    <n v="373839"/>
    <x v="1"/>
    <x v="7"/>
    <x v="11"/>
  </r>
  <r>
    <s v=""/>
    <x v="189"/>
    <n v="-32.522799999999997"/>
    <n v="-55.765799999999999"/>
    <s v="8/3/21"/>
    <x v="94040"/>
    <n v="5976"/>
    <n v="374044"/>
    <x v="1"/>
    <x v="7"/>
    <x v="12"/>
  </r>
  <r>
    <s v=""/>
    <x v="189"/>
    <n v="-32.522799999999997"/>
    <n v="-55.765799999999999"/>
    <s v="8/4/21"/>
    <x v="94041"/>
    <n v="5979"/>
    <n v="374203"/>
    <x v="1"/>
    <x v="7"/>
    <x v="13"/>
  </r>
  <r>
    <s v=""/>
    <x v="189"/>
    <n v="-32.522799999999997"/>
    <n v="-55.765799999999999"/>
    <s v="8/5/21"/>
    <x v="94042"/>
    <n v="5982"/>
    <n v="0"/>
    <x v="1"/>
    <x v="7"/>
    <x v="14"/>
  </r>
  <r>
    <s v=""/>
    <x v="189"/>
    <n v="-32.522799999999997"/>
    <n v="-55.765799999999999"/>
    <s v="8/6/21"/>
    <x v="94043"/>
    <n v="5986"/>
    <n v="0"/>
    <x v="1"/>
    <x v="7"/>
    <x v="15"/>
  </r>
  <r>
    <s v=""/>
    <x v="189"/>
    <n v="-32.522799999999997"/>
    <n v="-55.765799999999999"/>
    <s v="8/7/21"/>
    <x v="94044"/>
    <n v="5986"/>
    <n v="0"/>
    <x v="1"/>
    <x v="7"/>
    <x v="16"/>
  </r>
  <r>
    <s v=""/>
    <x v="189"/>
    <n v="-32.522799999999997"/>
    <n v="-55.765799999999999"/>
    <s v="8/8/21"/>
    <x v="94045"/>
    <n v="5986"/>
    <n v="0"/>
    <x v="1"/>
    <x v="7"/>
    <x v="17"/>
  </r>
  <r>
    <s v=""/>
    <x v="189"/>
    <n v="-32.522799999999997"/>
    <n v="-55.765799999999999"/>
    <s v="8/9/21"/>
    <x v="94046"/>
    <n v="5989"/>
    <n v="0"/>
    <x v="1"/>
    <x v="7"/>
    <x v="18"/>
  </r>
  <r>
    <s v=""/>
    <x v="189"/>
    <n v="-32.522799999999997"/>
    <n v="-55.765799999999999"/>
    <s v="8/10/21"/>
    <x v="94047"/>
    <n v="5990"/>
    <n v="0"/>
    <x v="1"/>
    <x v="7"/>
    <x v="19"/>
  </r>
  <r>
    <s v=""/>
    <x v="189"/>
    <n v="-32.522799999999997"/>
    <n v="-55.765799999999999"/>
    <s v="8/11/21"/>
    <x v="94048"/>
    <n v="5991"/>
    <n v="0"/>
    <x v="1"/>
    <x v="7"/>
    <x v="20"/>
  </r>
  <r>
    <s v=""/>
    <x v="189"/>
    <n v="-32.522799999999997"/>
    <n v="-55.765799999999999"/>
    <s v="8/12/21"/>
    <x v="94049"/>
    <n v="5996"/>
    <n v="0"/>
    <x v="1"/>
    <x v="7"/>
    <x v="21"/>
  </r>
  <r>
    <s v=""/>
    <x v="189"/>
    <n v="-32.522799999999997"/>
    <n v="-55.765799999999999"/>
    <s v="8/13/21"/>
    <x v="94050"/>
    <n v="5998"/>
    <n v="0"/>
    <x v="1"/>
    <x v="7"/>
    <x v="22"/>
  </r>
  <r>
    <s v=""/>
    <x v="189"/>
    <n v="-32.522799999999997"/>
    <n v="-55.765799999999999"/>
    <s v="8/14/21"/>
    <x v="94051"/>
    <n v="6001"/>
    <n v="0"/>
    <x v="1"/>
    <x v="7"/>
    <x v="23"/>
  </r>
  <r>
    <s v=""/>
    <x v="189"/>
    <n v="-32.522799999999997"/>
    <n v="-55.765799999999999"/>
    <s v="8/15/21"/>
    <x v="94052"/>
    <n v="6003"/>
    <n v="0"/>
    <x v="1"/>
    <x v="7"/>
    <x v="24"/>
  </r>
  <r>
    <s v=""/>
    <x v="189"/>
    <n v="-32.522799999999997"/>
    <n v="-55.765799999999999"/>
    <s v="8/16/21"/>
    <x v="94053"/>
    <n v="6004"/>
    <n v="0"/>
    <x v="1"/>
    <x v="7"/>
    <x v="25"/>
  </r>
  <r>
    <s v=""/>
    <x v="189"/>
    <n v="-32.522799999999997"/>
    <n v="-55.765799999999999"/>
    <s v="8/17/21"/>
    <x v="94054"/>
    <n v="6007"/>
    <n v="0"/>
    <x v="1"/>
    <x v="7"/>
    <x v="26"/>
  </r>
  <r>
    <s v=""/>
    <x v="189"/>
    <n v="-32.522799999999997"/>
    <n v="-55.765799999999999"/>
    <s v="8/18/21"/>
    <x v="94055"/>
    <n v="6012"/>
    <n v="0"/>
    <x v="1"/>
    <x v="7"/>
    <x v="27"/>
  </r>
  <r>
    <s v=""/>
    <x v="189"/>
    <n v="-32.522799999999997"/>
    <n v="-55.765799999999999"/>
    <s v="8/19/21"/>
    <x v="94056"/>
    <n v="6013"/>
    <n v="0"/>
    <x v="1"/>
    <x v="7"/>
    <x v="28"/>
  </r>
  <r>
    <s v=""/>
    <x v="189"/>
    <n v="-32.522799999999997"/>
    <n v="-55.765799999999999"/>
    <s v="8/20/21"/>
    <x v="94057"/>
    <n v="6015"/>
    <n v="0"/>
    <x v="1"/>
    <x v="7"/>
    <x v="29"/>
  </r>
  <r>
    <s v=""/>
    <x v="189"/>
    <n v="-32.522799999999997"/>
    <n v="-55.765799999999999"/>
    <s v="8/21/21"/>
    <x v="94058"/>
    <n v="6016"/>
    <n v="0"/>
    <x v="1"/>
    <x v="7"/>
    <x v="30"/>
  </r>
  <r>
    <s v=""/>
    <x v="189"/>
    <n v="-32.522799999999997"/>
    <n v="-55.765799999999999"/>
    <s v="8/22/21"/>
    <x v="94059"/>
    <n v="6016"/>
    <n v="0"/>
    <x v="1"/>
    <x v="7"/>
    <x v="0"/>
  </r>
  <r>
    <s v=""/>
    <x v="189"/>
    <n v="-32.522799999999997"/>
    <n v="-55.765799999999999"/>
    <s v="8/23/21"/>
    <x v="94060"/>
    <n v="6016"/>
    <n v="0"/>
    <x v="1"/>
    <x v="7"/>
    <x v="1"/>
  </r>
  <r>
    <s v=""/>
    <x v="189"/>
    <n v="-32.522799999999997"/>
    <n v="-55.765799999999999"/>
    <s v="8/24/21"/>
    <x v="94061"/>
    <n v="6020"/>
    <n v="0"/>
    <x v="1"/>
    <x v="7"/>
    <x v="2"/>
  </r>
  <r>
    <s v=""/>
    <x v="189"/>
    <n v="-32.522799999999997"/>
    <n v="-55.765799999999999"/>
    <s v="8/25/21"/>
    <x v="94062"/>
    <n v="6022"/>
    <n v="0"/>
    <x v="1"/>
    <x v="7"/>
    <x v="3"/>
  </r>
  <r>
    <s v=""/>
    <x v="189"/>
    <n v="-32.522799999999997"/>
    <n v="-55.765799999999999"/>
    <s v="8/26/21"/>
    <x v="94063"/>
    <n v="6025"/>
    <n v="0"/>
    <x v="1"/>
    <x v="7"/>
    <x v="4"/>
  </r>
  <r>
    <s v=""/>
    <x v="189"/>
    <n v="-32.522799999999997"/>
    <n v="-55.765799999999999"/>
    <s v="8/27/21"/>
    <x v="94064"/>
    <n v="6026"/>
    <n v="0"/>
    <x v="1"/>
    <x v="7"/>
    <x v="5"/>
  </r>
  <r>
    <s v=""/>
    <x v="189"/>
    <n v="-32.522799999999997"/>
    <n v="-55.765799999999999"/>
    <s v="8/28/21"/>
    <x v="94065"/>
    <n v="6027"/>
    <n v="0"/>
    <x v="1"/>
    <x v="7"/>
    <x v="6"/>
  </r>
  <r>
    <s v=""/>
    <x v="189"/>
    <n v="-32.522799999999997"/>
    <n v="-55.765799999999999"/>
    <s v="8/29/21"/>
    <x v="94066"/>
    <n v="6029"/>
    <n v="0"/>
    <x v="1"/>
    <x v="7"/>
    <x v="7"/>
  </r>
  <r>
    <s v=""/>
    <x v="189"/>
    <n v="-32.522799999999997"/>
    <n v="-55.765799999999999"/>
    <s v="8/30/21"/>
    <x v="94067"/>
    <n v="6029"/>
    <n v="0"/>
    <x v="1"/>
    <x v="7"/>
    <x v="8"/>
  </r>
  <r>
    <s v=""/>
    <x v="189"/>
    <n v="-32.522799999999997"/>
    <n v="-55.765799999999999"/>
    <s v="8/31/21"/>
    <x v="94068"/>
    <n v="6032"/>
    <n v="0"/>
    <x v="1"/>
    <x v="7"/>
    <x v="9"/>
  </r>
  <r>
    <s v=""/>
    <x v="189"/>
    <n v="-32.522799999999997"/>
    <n v="-55.765799999999999"/>
    <s v="9/1/21"/>
    <x v="94069"/>
    <n v="6034"/>
    <n v="0"/>
    <x v="1"/>
    <x v="8"/>
    <x v="10"/>
  </r>
  <r>
    <s v=""/>
    <x v="189"/>
    <n v="-32.522799999999997"/>
    <n v="-55.765799999999999"/>
    <s v="9/2/21"/>
    <x v="94070"/>
    <n v="6034"/>
    <n v="0"/>
    <x v="1"/>
    <x v="8"/>
    <x v="11"/>
  </r>
  <r>
    <s v=""/>
    <x v="189"/>
    <n v="-32.522799999999997"/>
    <n v="-55.765799999999999"/>
    <s v="9/3/21"/>
    <x v="94071"/>
    <n v="6034"/>
    <n v="0"/>
    <x v="1"/>
    <x v="8"/>
    <x v="12"/>
  </r>
  <r>
    <s v=""/>
    <x v="189"/>
    <n v="-32.522799999999997"/>
    <n v="-55.765799999999999"/>
    <s v="9/4/21"/>
    <x v="94072"/>
    <n v="6034"/>
    <n v="0"/>
    <x v="1"/>
    <x v="8"/>
    <x v="13"/>
  </r>
  <r>
    <s v=""/>
    <x v="189"/>
    <n v="-32.522799999999997"/>
    <n v="-55.765799999999999"/>
    <s v="9/5/21"/>
    <x v="94073"/>
    <n v="6034"/>
    <n v="0"/>
    <x v="1"/>
    <x v="8"/>
    <x v="14"/>
  </r>
  <r>
    <s v=""/>
    <x v="189"/>
    <n v="-32.522799999999997"/>
    <n v="-55.765799999999999"/>
    <s v="9/6/21"/>
    <x v="94074"/>
    <n v="6034"/>
    <n v="0"/>
    <x v="1"/>
    <x v="8"/>
    <x v="15"/>
  </r>
  <r>
    <s v=""/>
    <x v="189"/>
    <n v="-32.522799999999997"/>
    <n v="-55.765799999999999"/>
    <s v="9/7/21"/>
    <x v="94075"/>
    <n v="6037"/>
    <n v="0"/>
    <x v="1"/>
    <x v="8"/>
    <x v="16"/>
  </r>
  <r>
    <s v=""/>
    <x v="189"/>
    <n v="-32.522799999999997"/>
    <n v="-55.765799999999999"/>
    <s v="9/8/21"/>
    <x v="94076"/>
    <n v="6037"/>
    <n v="0"/>
    <x v="1"/>
    <x v="8"/>
    <x v="17"/>
  </r>
  <r>
    <s v=""/>
    <x v="189"/>
    <n v="-32.522799999999997"/>
    <n v="-55.765799999999999"/>
    <s v="9/9/21"/>
    <x v="94077"/>
    <n v="6037"/>
    <n v="0"/>
    <x v="1"/>
    <x v="8"/>
    <x v="18"/>
  </r>
  <r>
    <s v=""/>
    <x v="189"/>
    <n v="-32.522799999999997"/>
    <n v="-55.765799999999999"/>
    <s v="9/10/21"/>
    <x v="94078"/>
    <n v="6037"/>
    <n v="0"/>
    <x v="1"/>
    <x v="8"/>
    <x v="19"/>
  </r>
  <r>
    <s v=""/>
    <x v="189"/>
    <n v="-32.522799999999997"/>
    <n v="-55.765799999999999"/>
    <s v="9/11/21"/>
    <x v="94079"/>
    <n v="6039"/>
    <n v="0"/>
    <x v="1"/>
    <x v="8"/>
    <x v="20"/>
  </r>
  <r>
    <s v=""/>
    <x v="189"/>
    <n v="-32.522799999999997"/>
    <n v="-55.765799999999999"/>
    <s v="9/12/21"/>
    <x v="94080"/>
    <n v="6040"/>
    <n v="0"/>
    <x v="1"/>
    <x v="8"/>
    <x v="21"/>
  </r>
  <r>
    <s v=""/>
    <x v="189"/>
    <n v="-32.522799999999997"/>
    <n v="-55.765799999999999"/>
    <s v="9/13/21"/>
    <x v="94081"/>
    <n v="6041"/>
    <n v="0"/>
    <x v="1"/>
    <x v="8"/>
    <x v="22"/>
  </r>
  <r>
    <s v=""/>
    <x v="189"/>
    <n v="-32.522799999999997"/>
    <n v="-55.765799999999999"/>
    <s v="9/14/21"/>
    <x v="94082"/>
    <n v="6044"/>
    <n v="0"/>
    <x v="1"/>
    <x v="8"/>
    <x v="23"/>
  </r>
  <r>
    <s v=""/>
    <x v="189"/>
    <n v="-32.522799999999997"/>
    <n v="-55.765799999999999"/>
    <s v="9/15/21"/>
    <x v="94083"/>
    <n v="6045"/>
    <n v="0"/>
    <x v="1"/>
    <x v="8"/>
    <x v="24"/>
  </r>
  <r>
    <s v=""/>
    <x v="189"/>
    <n v="-32.522799999999997"/>
    <n v="-55.765799999999999"/>
    <s v="9/16/21"/>
    <x v="34720"/>
    <n v="6046"/>
    <n v="0"/>
    <x v="1"/>
    <x v="8"/>
    <x v="25"/>
  </r>
  <r>
    <s v=""/>
    <x v="189"/>
    <n v="-32.522799999999997"/>
    <n v="-55.765799999999999"/>
    <s v="9/17/21"/>
    <x v="94084"/>
    <n v="6046"/>
    <n v="0"/>
    <x v="1"/>
    <x v="8"/>
    <x v="26"/>
  </r>
  <r>
    <s v=""/>
    <x v="189"/>
    <n v="-32.522799999999997"/>
    <n v="-55.765799999999999"/>
    <s v="9/18/21"/>
    <x v="94085"/>
    <n v="6048"/>
    <n v="0"/>
    <x v="1"/>
    <x v="8"/>
    <x v="27"/>
  </r>
  <r>
    <s v=""/>
    <x v="189"/>
    <n v="-32.522799999999997"/>
    <n v="-55.765799999999999"/>
    <s v="9/19/21"/>
    <x v="71985"/>
    <n v="6048"/>
    <n v="0"/>
    <x v="1"/>
    <x v="8"/>
    <x v="28"/>
  </r>
  <r>
    <s v=""/>
    <x v="189"/>
    <n v="-32.522799999999997"/>
    <n v="-55.765799999999999"/>
    <s v="9/20/21"/>
    <x v="94086"/>
    <n v="6048"/>
    <n v="0"/>
    <x v="1"/>
    <x v="8"/>
    <x v="29"/>
  </r>
  <r>
    <s v=""/>
    <x v="189"/>
    <n v="-32.522799999999997"/>
    <n v="-55.765799999999999"/>
    <s v="9/21/21"/>
    <x v="71988"/>
    <n v="6049"/>
    <n v="0"/>
    <x v="1"/>
    <x v="8"/>
    <x v="30"/>
  </r>
  <r>
    <s v=""/>
    <x v="189"/>
    <n v="-32.522799999999997"/>
    <n v="-55.765799999999999"/>
    <s v="9/22/21"/>
    <x v="94087"/>
    <n v="6049"/>
    <n v="0"/>
    <x v="1"/>
    <x v="8"/>
    <x v="0"/>
  </r>
  <r>
    <s v=""/>
    <x v="189"/>
    <n v="-32.522799999999997"/>
    <n v="-55.765799999999999"/>
    <s v="9/23/21"/>
    <x v="94088"/>
    <n v="6049"/>
    <n v="0"/>
    <x v="1"/>
    <x v="8"/>
    <x v="1"/>
  </r>
  <r>
    <s v=""/>
    <x v="189"/>
    <n v="-32.522799999999997"/>
    <n v="-55.765799999999999"/>
    <s v="9/24/21"/>
    <x v="94089"/>
    <n v="6051"/>
    <n v="0"/>
    <x v="1"/>
    <x v="8"/>
    <x v="2"/>
  </r>
  <r>
    <s v=""/>
    <x v="189"/>
    <n v="-32.522799999999997"/>
    <n v="-55.765799999999999"/>
    <s v="9/25/21"/>
    <x v="94090"/>
    <n v="6052"/>
    <n v="0"/>
    <x v="1"/>
    <x v="8"/>
    <x v="3"/>
  </r>
  <r>
    <s v=""/>
    <x v="189"/>
    <n v="-32.522799999999997"/>
    <n v="-55.765799999999999"/>
    <s v="9/26/21"/>
    <x v="94091"/>
    <n v="6052"/>
    <n v="0"/>
    <x v="1"/>
    <x v="8"/>
    <x v="4"/>
  </r>
  <r>
    <s v=""/>
    <x v="189"/>
    <n v="-32.522799999999997"/>
    <n v="-55.765799999999999"/>
    <s v="9/27/21"/>
    <x v="94092"/>
    <n v="6053"/>
    <n v="0"/>
    <x v="1"/>
    <x v="8"/>
    <x v="5"/>
  </r>
  <r>
    <s v=""/>
    <x v="189"/>
    <n v="-32.522799999999997"/>
    <n v="-55.765799999999999"/>
    <s v="9/28/21"/>
    <x v="94093"/>
    <n v="6053"/>
    <n v="0"/>
    <x v="1"/>
    <x v="8"/>
    <x v="6"/>
  </r>
  <r>
    <s v=""/>
    <x v="189"/>
    <n v="-32.522799999999997"/>
    <n v="-55.765799999999999"/>
    <s v="9/29/21"/>
    <x v="94094"/>
    <n v="6054"/>
    <n v="0"/>
    <x v="1"/>
    <x v="8"/>
    <x v="7"/>
  </r>
  <r>
    <s v=""/>
    <x v="189"/>
    <n v="-32.522799999999997"/>
    <n v="-55.765799999999999"/>
    <s v="9/30/21"/>
    <x v="94095"/>
    <n v="6055"/>
    <n v="0"/>
    <x v="1"/>
    <x v="8"/>
    <x v="8"/>
  </r>
  <r>
    <s v=""/>
    <x v="189"/>
    <n v="-32.522799999999997"/>
    <n v="-55.765799999999999"/>
    <s v="10/1/21"/>
    <x v="94096"/>
    <n v="6056"/>
    <n v="0"/>
    <x v="1"/>
    <x v="9"/>
    <x v="10"/>
  </r>
  <r>
    <s v=""/>
    <x v="189"/>
    <n v="-32.522799999999997"/>
    <n v="-55.765799999999999"/>
    <s v="10/2/21"/>
    <x v="94097"/>
    <n v="6057"/>
    <n v="0"/>
    <x v="1"/>
    <x v="9"/>
    <x v="11"/>
  </r>
  <r>
    <s v=""/>
    <x v="189"/>
    <n v="-32.522799999999997"/>
    <n v="-55.765799999999999"/>
    <s v="10/3/21"/>
    <x v="94098"/>
    <n v="6057"/>
    <n v="0"/>
    <x v="1"/>
    <x v="9"/>
    <x v="12"/>
  </r>
  <r>
    <s v=""/>
    <x v="189"/>
    <n v="-32.522799999999997"/>
    <n v="-55.765799999999999"/>
    <s v="10/4/21"/>
    <x v="94099"/>
    <n v="6058"/>
    <n v="0"/>
    <x v="1"/>
    <x v="9"/>
    <x v="13"/>
  </r>
  <r>
    <s v=""/>
    <x v="189"/>
    <n v="-32.522799999999997"/>
    <n v="-55.765799999999999"/>
    <s v="10/5/21"/>
    <x v="94100"/>
    <n v="6059"/>
    <n v="0"/>
    <x v="1"/>
    <x v="9"/>
    <x v="14"/>
  </r>
  <r>
    <s v=""/>
    <x v="189"/>
    <n v="-32.522799999999997"/>
    <n v="-55.765799999999999"/>
    <s v="10/6/21"/>
    <x v="94101"/>
    <n v="6062"/>
    <n v="0"/>
    <x v="1"/>
    <x v="9"/>
    <x v="15"/>
  </r>
  <r>
    <s v=""/>
    <x v="189"/>
    <n v="-32.522799999999997"/>
    <n v="-55.765799999999999"/>
    <s v="10/7/21"/>
    <x v="94102"/>
    <n v="6062"/>
    <n v="0"/>
    <x v="1"/>
    <x v="9"/>
    <x v="16"/>
  </r>
  <r>
    <s v=""/>
    <x v="189"/>
    <n v="-32.522799999999997"/>
    <n v="-55.765799999999999"/>
    <s v="10/8/21"/>
    <x v="94103"/>
    <n v="6062"/>
    <n v="0"/>
    <x v="1"/>
    <x v="9"/>
    <x v="17"/>
  </r>
  <r>
    <s v=""/>
    <x v="189"/>
    <n v="-32.522799999999997"/>
    <n v="-55.765799999999999"/>
    <s v="10/9/21"/>
    <x v="94104"/>
    <n v="6063"/>
    <n v="0"/>
    <x v="1"/>
    <x v="9"/>
    <x v="18"/>
  </r>
  <r>
    <s v=""/>
    <x v="189"/>
    <n v="-32.522799999999997"/>
    <n v="-55.765799999999999"/>
    <s v="10/10/21"/>
    <x v="94105"/>
    <n v="6064"/>
    <n v="0"/>
    <x v="1"/>
    <x v="9"/>
    <x v="19"/>
  </r>
  <r>
    <s v=""/>
    <x v="189"/>
    <n v="-32.522799999999997"/>
    <n v="-55.765799999999999"/>
    <s v="10/11/21"/>
    <x v="94106"/>
    <n v="6064"/>
    <n v="0"/>
    <x v="1"/>
    <x v="9"/>
    <x v="20"/>
  </r>
  <r>
    <s v=""/>
    <x v="189"/>
    <n v="-32.522799999999997"/>
    <n v="-55.765799999999999"/>
    <s v="10/12/21"/>
    <x v="94107"/>
    <n v="6064"/>
    <n v="0"/>
    <x v="1"/>
    <x v="9"/>
    <x v="21"/>
  </r>
  <r>
    <s v=""/>
    <x v="189"/>
    <n v="-32.522799999999997"/>
    <n v="-55.765799999999999"/>
    <s v="10/13/21"/>
    <x v="94108"/>
    <n v="6065"/>
    <n v="0"/>
    <x v="1"/>
    <x v="9"/>
    <x v="22"/>
  </r>
  <r>
    <s v=""/>
    <x v="189"/>
    <n v="-32.522799999999997"/>
    <n v="-55.765799999999999"/>
    <s v="10/14/21"/>
    <x v="94109"/>
    <n v="6065"/>
    <n v="0"/>
    <x v="1"/>
    <x v="9"/>
    <x v="23"/>
  </r>
  <r>
    <s v=""/>
    <x v="189"/>
    <n v="-32.522799999999997"/>
    <n v="-55.765799999999999"/>
    <s v="10/15/21"/>
    <x v="94110"/>
    <n v="6066"/>
    <n v="0"/>
    <x v="1"/>
    <x v="9"/>
    <x v="24"/>
  </r>
  <r>
    <s v=""/>
    <x v="189"/>
    <n v="-32.522799999999997"/>
    <n v="-55.765799999999999"/>
    <s v="10/16/21"/>
    <x v="94111"/>
    <n v="6067"/>
    <n v="0"/>
    <x v="1"/>
    <x v="9"/>
    <x v="25"/>
  </r>
  <r>
    <s v=""/>
    <x v="189"/>
    <n v="-32.522799999999997"/>
    <n v="-55.765799999999999"/>
    <s v="10/17/21"/>
    <x v="48937"/>
    <n v="6069"/>
    <n v="0"/>
    <x v="1"/>
    <x v="9"/>
    <x v="26"/>
  </r>
  <r>
    <s v=""/>
    <x v="189"/>
    <n v="-32.522799999999997"/>
    <n v="-55.765799999999999"/>
    <s v="10/18/21"/>
    <x v="94112"/>
    <n v="6069"/>
    <n v="0"/>
    <x v="1"/>
    <x v="9"/>
    <x v="27"/>
  </r>
  <r>
    <s v=""/>
    <x v="189"/>
    <n v="-32.522799999999997"/>
    <n v="-55.765799999999999"/>
    <s v="10/19/21"/>
    <x v="94113"/>
    <n v="6069"/>
    <n v="0"/>
    <x v="1"/>
    <x v="9"/>
    <x v="28"/>
  </r>
  <r>
    <s v=""/>
    <x v="189"/>
    <n v="-32.522799999999997"/>
    <n v="-55.765799999999999"/>
    <s v="10/20/21"/>
    <x v="94114"/>
    <n v="6069"/>
    <n v="0"/>
    <x v="1"/>
    <x v="9"/>
    <x v="29"/>
  </r>
  <r>
    <s v=""/>
    <x v="189"/>
    <n v="-32.522799999999997"/>
    <n v="-55.765799999999999"/>
    <s v="10/21/21"/>
    <x v="94115"/>
    <n v="6069"/>
    <n v="0"/>
    <x v="1"/>
    <x v="9"/>
    <x v="30"/>
  </r>
  <r>
    <s v=""/>
    <x v="189"/>
    <n v="-32.522799999999997"/>
    <n v="-55.765799999999999"/>
    <s v="10/22/21"/>
    <x v="94116"/>
    <n v="6070"/>
    <n v="0"/>
    <x v="1"/>
    <x v="9"/>
    <x v="0"/>
  </r>
  <r>
    <s v=""/>
    <x v="189"/>
    <n v="-32.522799999999997"/>
    <n v="-55.765799999999999"/>
    <s v="10/23/21"/>
    <x v="24819"/>
    <n v="6071"/>
    <n v="0"/>
    <x v="1"/>
    <x v="9"/>
    <x v="1"/>
  </r>
  <r>
    <s v=""/>
    <x v="189"/>
    <n v="-32.522799999999997"/>
    <n v="-55.765799999999999"/>
    <s v="10/24/21"/>
    <x v="94117"/>
    <n v="6071"/>
    <n v="0"/>
    <x v="1"/>
    <x v="9"/>
    <x v="2"/>
  </r>
  <r>
    <s v=""/>
    <x v="189"/>
    <n v="-32.522799999999997"/>
    <n v="-55.765799999999999"/>
    <s v="10/25/21"/>
    <x v="94118"/>
    <n v="6073"/>
    <n v="0"/>
    <x v="1"/>
    <x v="9"/>
    <x v="3"/>
  </r>
  <r>
    <s v=""/>
    <x v="189"/>
    <n v="-32.522799999999997"/>
    <n v="-55.765799999999999"/>
    <s v="10/26/21"/>
    <x v="94119"/>
    <n v="6074"/>
    <n v="0"/>
    <x v="1"/>
    <x v="9"/>
    <x v="4"/>
  </r>
  <r>
    <s v=""/>
    <x v="189"/>
    <n v="-32.522799999999997"/>
    <n v="-55.765799999999999"/>
    <s v="10/27/21"/>
    <x v="94120"/>
    <n v="6076"/>
    <n v="0"/>
    <x v="1"/>
    <x v="9"/>
    <x v="5"/>
  </r>
  <r>
    <s v=""/>
    <x v="189"/>
    <n v="-32.522799999999997"/>
    <n v="-55.765799999999999"/>
    <s v="10/28/21"/>
    <x v="94121"/>
    <n v="6076"/>
    <n v="0"/>
    <x v="1"/>
    <x v="9"/>
    <x v="6"/>
  </r>
  <r>
    <s v=""/>
    <x v="189"/>
    <n v="-32.522799999999997"/>
    <n v="-55.765799999999999"/>
    <s v="10/29/21"/>
    <x v="94122"/>
    <n v="6077"/>
    <n v="0"/>
    <x v="1"/>
    <x v="9"/>
    <x v="7"/>
  </r>
  <r>
    <s v=""/>
    <x v="189"/>
    <n v="-32.522799999999997"/>
    <n v="-55.765799999999999"/>
    <s v="10/30/21"/>
    <x v="94123"/>
    <n v="6077"/>
    <n v="0"/>
    <x v="1"/>
    <x v="9"/>
    <x v="8"/>
  </r>
  <r>
    <s v=""/>
    <x v="189"/>
    <n v="-32.522799999999997"/>
    <n v="-55.765799999999999"/>
    <s v="10/31/21"/>
    <x v="94124"/>
    <n v="6078"/>
    <n v="0"/>
    <x v="1"/>
    <x v="9"/>
    <x v="9"/>
  </r>
  <r>
    <s v=""/>
    <x v="189"/>
    <n v="-32.522799999999997"/>
    <n v="-55.765799999999999"/>
    <s v="11/1/21"/>
    <x v="94125"/>
    <n v="6080"/>
    <n v="0"/>
    <x v="1"/>
    <x v="10"/>
    <x v="10"/>
  </r>
  <r>
    <s v=""/>
    <x v="189"/>
    <n v="-32.522799999999997"/>
    <n v="-55.765799999999999"/>
    <s v="11/2/21"/>
    <x v="94126"/>
    <n v="6080"/>
    <n v="0"/>
    <x v="1"/>
    <x v="10"/>
    <x v="11"/>
  </r>
  <r>
    <s v=""/>
    <x v="189"/>
    <n v="-32.522799999999997"/>
    <n v="-55.765799999999999"/>
    <s v="11/3/21"/>
    <x v="94127"/>
    <n v="6080"/>
    <n v="0"/>
    <x v="1"/>
    <x v="10"/>
    <x v="12"/>
  </r>
  <r>
    <s v=""/>
    <x v="189"/>
    <n v="-32.522799999999997"/>
    <n v="-55.765799999999999"/>
    <s v="11/4/21"/>
    <x v="94128"/>
    <n v="6082"/>
    <n v="0"/>
    <x v="1"/>
    <x v="10"/>
    <x v="13"/>
  </r>
  <r>
    <s v=""/>
    <x v="189"/>
    <n v="-32.522799999999997"/>
    <n v="-55.765799999999999"/>
    <s v="11/5/21"/>
    <x v="94129"/>
    <n v="6084"/>
    <n v="0"/>
    <x v="1"/>
    <x v="10"/>
    <x v="14"/>
  </r>
  <r>
    <s v=""/>
    <x v="189"/>
    <n v="-32.522799999999997"/>
    <n v="-55.765799999999999"/>
    <s v="11/6/21"/>
    <x v="94130"/>
    <n v="6085"/>
    <n v="0"/>
    <x v="1"/>
    <x v="10"/>
    <x v="15"/>
  </r>
  <r>
    <s v=""/>
    <x v="189"/>
    <n v="-32.522799999999997"/>
    <n v="-55.765799999999999"/>
    <s v="11/7/21"/>
    <x v="94131"/>
    <n v="6086"/>
    <n v="0"/>
    <x v="1"/>
    <x v="10"/>
    <x v="16"/>
  </r>
  <r>
    <s v=""/>
    <x v="189"/>
    <n v="-32.522799999999997"/>
    <n v="-55.765799999999999"/>
    <s v="11/8/21"/>
    <x v="94132"/>
    <n v="6088"/>
    <n v="0"/>
    <x v="1"/>
    <x v="10"/>
    <x v="17"/>
  </r>
  <r>
    <s v=""/>
    <x v="189"/>
    <n v="-32.522799999999997"/>
    <n v="-55.765799999999999"/>
    <s v="11/9/21"/>
    <x v="94133"/>
    <n v="6093"/>
    <n v="0"/>
    <x v="1"/>
    <x v="10"/>
    <x v="18"/>
  </r>
  <r>
    <s v=""/>
    <x v="189"/>
    <n v="-32.522799999999997"/>
    <n v="-55.765799999999999"/>
    <s v="11/10/21"/>
    <x v="94134"/>
    <n v="6093"/>
    <n v="0"/>
    <x v="1"/>
    <x v="10"/>
    <x v="19"/>
  </r>
  <r>
    <s v=""/>
    <x v="189"/>
    <n v="-32.522799999999997"/>
    <n v="-55.765799999999999"/>
    <s v="11/11/21"/>
    <x v="94135"/>
    <n v="6097"/>
    <n v="0"/>
    <x v="1"/>
    <x v="10"/>
    <x v="20"/>
  </r>
  <r>
    <s v=""/>
    <x v="189"/>
    <n v="-32.522799999999997"/>
    <n v="-55.765799999999999"/>
    <s v="11/12/21"/>
    <x v="94136"/>
    <n v="6099"/>
    <n v="0"/>
    <x v="1"/>
    <x v="10"/>
    <x v="21"/>
  </r>
  <r>
    <s v=""/>
    <x v="189"/>
    <n v="-32.522799999999997"/>
    <n v="-55.765799999999999"/>
    <s v="11/13/21"/>
    <x v="94137"/>
    <n v="6101"/>
    <n v="0"/>
    <x v="1"/>
    <x v="10"/>
    <x v="22"/>
  </r>
  <r>
    <s v=""/>
    <x v="189"/>
    <n v="-32.522799999999997"/>
    <n v="-55.765799999999999"/>
    <s v="11/14/21"/>
    <x v="94138"/>
    <n v="6101"/>
    <n v="0"/>
    <x v="1"/>
    <x v="10"/>
    <x v="23"/>
  </r>
  <r>
    <s v=""/>
    <x v="189"/>
    <n v="-32.522799999999997"/>
    <n v="-55.765799999999999"/>
    <s v="11/15/21"/>
    <x v="94139"/>
    <n v="6102"/>
    <n v="0"/>
    <x v="1"/>
    <x v="10"/>
    <x v="24"/>
  </r>
  <r>
    <s v=""/>
    <x v="189"/>
    <n v="-32.522799999999997"/>
    <n v="-55.765799999999999"/>
    <s v="11/16/21"/>
    <x v="34725"/>
    <n v="6104"/>
    <n v="0"/>
    <x v="1"/>
    <x v="10"/>
    <x v="25"/>
  </r>
  <r>
    <s v=""/>
    <x v="189"/>
    <n v="-32.522799999999997"/>
    <n v="-55.765799999999999"/>
    <s v="11/17/21"/>
    <x v="94140"/>
    <n v="6105"/>
    <n v="0"/>
    <x v="1"/>
    <x v="10"/>
    <x v="26"/>
  </r>
  <r>
    <s v=""/>
    <x v="189"/>
    <n v="-32.522799999999997"/>
    <n v="-55.765799999999999"/>
    <s v="11/18/21"/>
    <x v="94141"/>
    <n v="6110"/>
    <n v="0"/>
    <x v="1"/>
    <x v="10"/>
    <x v="27"/>
  </r>
  <r>
    <s v=""/>
    <x v="189"/>
    <n v="-32.522799999999997"/>
    <n v="-55.765799999999999"/>
    <s v="11/19/21"/>
    <x v="94142"/>
    <n v="6110"/>
    <n v="0"/>
    <x v="1"/>
    <x v="10"/>
    <x v="28"/>
  </r>
  <r>
    <s v=""/>
    <x v="189"/>
    <n v="-32.522799999999997"/>
    <n v="-55.765799999999999"/>
    <s v="11/20/21"/>
    <x v="94143"/>
    <n v="6112"/>
    <n v="0"/>
    <x v="1"/>
    <x v="10"/>
    <x v="29"/>
  </r>
  <r>
    <s v=""/>
    <x v="189"/>
    <n v="-32.522799999999997"/>
    <n v="-55.765799999999999"/>
    <s v="11/21/21"/>
    <x v="94144"/>
    <n v="6115"/>
    <n v="0"/>
    <x v="1"/>
    <x v="10"/>
    <x v="30"/>
  </r>
  <r>
    <s v=""/>
    <x v="189"/>
    <n v="-32.522799999999997"/>
    <n v="-55.765799999999999"/>
    <s v="11/22/21"/>
    <x v="94145"/>
    <n v="6115"/>
    <n v="0"/>
    <x v="1"/>
    <x v="10"/>
    <x v="0"/>
  </r>
  <r>
    <s v=""/>
    <x v="189"/>
    <n v="-32.522799999999997"/>
    <n v="-55.765799999999999"/>
    <s v="11/23/21"/>
    <x v="94146"/>
    <n v="6116"/>
    <n v="0"/>
    <x v="1"/>
    <x v="10"/>
    <x v="1"/>
  </r>
  <r>
    <s v=""/>
    <x v="189"/>
    <n v="-32.522799999999997"/>
    <n v="-55.765799999999999"/>
    <s v="11/24/21"/>
    <x v="94147"/>
    <n v="6119"/>
    <n v="0"/>
    <x v="1"/>
    <x v="10"/>
    <x v="2"/>
  </r>
  <r>
    <s v=""/>
    <x v="189"/>
    <n v="-32.522799999999997"/>
    <n v="-55.765799999999999"/>
    <s v="11/25/21"/>
    <x v="94148"/>
    <n v="6123"/>
    <n v="0"/>
    <x v="1"/>
    <x v="10"/>
    <x v="3"/>
  </r>
  <r>
    <s v=""/>
    <x v="189"/>
    <n v="-32.522799999999997"/>
    <n v="-55.765799999999999"/>
    <s v="11/26/21"/>
    <x v="94149"/>
    <n v="6124"/>
    <n v="0"/>
    <x v="1"/>
    <x v="10"/>
    <x v="4"/>
  </r>
  <r>
    <s v=""/>
    <x v="189"/>
    <n v="-32.522799999999997"/>
    <n v="-55.765799999999999"/>
    <s v="11/27/21"/>
    <x v="94150"/>
    <n v="6125"/>
    <n v="0"/>
    <x v="1"/>
    <x v="10"/>
    <x v="5"/>
  </r>
  <r>
    <s v=""/>
    <x v="189"/>
    <n v="-32.522799999999997"/>
    <n v="-55.765799999999999"/>
    <s v="11/28/21"/>
    <x v="94151"/>
    <n v="6129"/>
    <n v="0"/>
    <x v="1"/>
    <x v="10"/>
    <x v="6"/>
  </r>
  <r>
    <s v=""/>
    <x v="189"/>
    <n v="-32.522799999999997"/>
    <n v="-55.765799999999999"/>
    <s v="11/29/21"/>
    <x v="94152"/>
    <n v="6130"/>
    <n v="0"/>
    <x v="1"/>
    <x v="10"/>
    <x v="7"/>
  </r>
  <r>
    <s v=""/>
    <x v="189"/>
    <n v="-32.522799999999997"/>
    <n v="-55.765799999999999"/>
    <s v="11/30/21"/>
    <x v="94153"/>
    <n v="6131"/>
    <n v="0"/>
    <x v="1"/>
    <x v="10"/>
    <x v="8"/>
  </r>
  <r>
    <s v=""/>
    <x v="189"/>
    <n v="-32.522799999999997"/>
    <n v="-55.765799999999999"/>
    <s v="12/1/21"/>
    <x v="94154"/>
    <n v="6131"/>
    <n v="0"/>
    <x v="1"/>
    <x v="11"/>
    <x v="10"/>
  </r>
  <r>
    <s v=""/>
    <x v="189"/>
    <n v="-32.522799999999997"/>
    <n v="-55.765799999999999"/>
    <s v="12/2/21"/>
    <x v="94155"/>
    <n v="6132"/>
    <n v="0"/>
    <x v="1"/>
    <x v="11"/>
    <x v="11"/>
  </r>
  <r>
    <s v=""/>
    <x v="189"/>
    <n v="-32.522799999999997"/>
    <n v="-55.765799999999999"/>
    <s v="12/3/21"/>
    <x v="94156"/>
    <n v="6132"/>
    <n v="0"/>
    <x v="1"/>
    <x v="11"/>
    <x v="12"/>
  </r>
  <r>
    <s v=""/>
    <x v="189"/>
    <n v="-32.522799999999997"/>
    <n v="-55.765799999999999"/>
    <s v="12/4/21"/>
    <x v="94157"/>
    <n v="6132"/>
    <n v="0"/>
    <x v="1"/>
    <x v="11"/>
    <x v="13"/>
  </r>
  <r>
    <s v=""/>
    <x v="189"/>
    <n v="-32.522799999999997"/>
    <n v="-55.765799999999999"/>
    <s v="12/5/21"/>
    <x v="94158"/>
    <n v="6134"/>
    <n v="0"/>
    <x v="1"/>
    <x v="11"/>
    <x v="14"/>
  </r>
  <r>
    <s v=""/>
    <x v="189"/>
    <n v="-32.522799999999997"/>
    <n v="-55.765799999999999"/>
    <s v="12/6/21"/>
    <x v="94159"/>
    <n v="6136"/>
    <n v="0"/>
    <x v="1"/>
    <x v="11"/>
    <x v="15"/>
  </r>
  <r>
    <s v=""/>
    <x v="189"/>
    <n v="-32.522799999999997"/>
    <n v="-55.765799999999999"/>
    <s v="12/7/21"/>
    <x v="94160"/>
    <n v="6137"/>
    <n v="0"/>
    <x v="1"/>
    <x v="11"/>
    <x v="16"/>
  </r>
  <r>
    <s v=""/>
    <x v="189"/>
    <n v="-32.522799999999997"/>
    <n v="-55.765799999999999"/>
    <s v="12/8/21"/>
    <x v="94161"/>
    <n v="6138"/>
    <n v="0"/>
    <x v="1"/>
    <x v="11"/>
    <x v="17"/>
  </r>
  <r>
    <s v=""/>
    <x v="189"/>
    <n v="-32.522799999999997"/>
    <n v="-55.765799999999999"/>
    <s v="12/9/21"/>
    <x v="94162"/>
    <n v="6140"/>
    <n v="0"/>
    <x v="1"/>
    <x v="11"/>
    <x v="18"/>
  </r>
  <r>
    <s v=""/>
    <x v="189"/>
    <n v="-32.522799999999997"/>
    <n v="-55.765799999999999"/>
    <s v="12/10/21"/>
    <x v="94163"/>
    <n v="6141"/>
    <n v="0"/>
    <x v="1"/>
    <x v="11"/>
    <x v="19"/>
  </r>
  <r>
    <s v=""/>
    <x v="189"/>
    <n v="-32.522799999999997"/>
    <n v="-55.765799999999999"/>
    <s v="12/11/21"/>
    <x v="94164"/>
    <n v="6142"/>
    <n v="0"/>
    <x v="1"/>
    <x v="11"/>
    <x v="20"/>
  </r>
  <r>
    <s v=""/>
    <x v="189"/>
    <n v="-32.522799999999997"/>
    <n v="-55.765799999999999"/>
    <s v="12/12/21"/>
    <x v="94165"/>
    <n v="6145"/>
    <n v="0"/>
    <x v="1"/>
    <x v="11"/>
    <x v="21"/>
  </r>
  <r>
    <s v=""/>
    <x v="189"/>
    <n v="-32.522799999999997"/>
    <n v="-55.765799999999999"/>
    <s v="12/13/21"/>
    <x v="94165"/>
    <n v="6145"/>
    <n v="0"/>
    <x v="1"/>
    <x v="11"/>
    <x v="22"/>
  </r>
  <r>
    <s v=""/>
    <x v="189"/>
    <n v="-32.522799999999997"/>
    <n v="-55.765799999999999"/>
    <s v="12/14/21"/>
    <x v="94166"/>
    <n v="6146"/>
    <n v="0"/>
    <x v="1"/>
    <x v="11"/>
    <x v="23"/>
  </r>
  <r>
    <s v=""/>
    <x v="189"/>
    <n v="-32.522799999999997"/>
    <n v="-55.765799999999999"/>
    <s v="12/15/21"/>
    <x v="94167"/>
    <n v="6147"/>
    <n v="0"/>
    <x v="1"/>
    <x v="11"/>
    <x v="24"/>
  </r>
  <r>
    <s v=""/>
    <x v="189"/>
    <n v="-32.522799999999997"/>
    <n v="-55.765799999999999"/>
    <s v="12/16/21"/>
    <x v="94168"/>
    <n v="6149"/>
    <n v="0"/>
    <x v="1"/>
    <x v="11"/>
    <x v="25"/>
  </r>
  <r>
    <s v=""/>
    <x v="189"/>
    <n v="-32.522799999999997"/>
    <n v="-55.765799999999999"/>
    <s v="12/17/21"/>
    <x v="94169"/>
    <n v="6150"/>
    <n v="0"/>
    <x v="1"/>
    <x v="11"/>
    <x v="26"/>
  </r>
  <r>
    <s v=""/>
    <x v="189"/>
    <n v="-32.522799999999997"/>
    <n v="-55.765799999999999"/>
    <s v="12/18/21"/>
    <x v="94170"/>
    <n v="6153"/>
    <n v="0"/>
    <x v="1"/>
    <x v="11"/>
    <x v="27"/>
  </r>
  <r>
    <s v=""/>
    <x v="189"/>
    <n v="-32.522799999999997"/>
    <n v="-55.765799999999999"/>
    <s v="12/19/21"/>
    <x v="94171"/>
    <n v="6155"/>
    <n v="0"/>
    <x v="1"/>
    <x v="11"/>
    <x v="28"/>
  </r>
  <r>
    <s v=""/>
    <x v="189"/>
    <n v="-32.522799999999997"/>
    <n v="-55.765799999999999"/>
    <s v="12/20/21"/>
    <x v="94172"/>
    <n v="6156"/>
    <n v="0"/>
    <x v="1"/>
    <x v="11"/>
    <x v="29"/>
  </r>
  <r>
    <s v=""/>
    <x v="189"/>
    <n v="-32.522799999999997"/>
    <n v="-55.765799999999999"/>
    <s v="12/21/21"/>
    <x v="94173"/>
    <n v="6157"/>
    <n v="0"/>
    <x v="1"/>
    <x v="11"/>
    <x v="30"/>
  </r>
  <r>
    <s v=""/>
    <x v="189"/>
    <n v="-32.522799999999997"/>
    <n v="-55.765799999999999"/>
    <s v="12/22/21"/>
    <x v="94174"/>
    <n v="6159"/>
    <n v="0"/>
    <x v="1"/>
    <x v="11"/>
    <x v="0"/>
  </r>
  <r>
    <s v=""/>
    <x v="189"/>
    <n v="-32.522799999999997"/>
    <n v="-55.765799999999999"/>
    <s v="12/23/21"/>
    <x v="94175"/>
    <n v="6159"/>
    <n v="0"/>
    <x v="1"/>
    <x v="11"/>
    <x v="1"/>
  </r>
  <r>
    <s v=""/>
    <x v="189"/>
    <n v="-32.522799999999997"/>
    <n v="-55.765799999999999"/>
    <s v="12/24/21"/>
    <x v="94176"/>
    <n v="6162"/>
    <n v="0"/>
    <x v="1"/>
    <x v="11"/>
    <x v="2"/>
  </r>
  <r>
    <s v=""/>
    <x v="189"/>
    <n v="-32.522799999999997"/>
    <n v="-55.765799999999999"/>
    <s v="12/25/21"/>
    <x v="94177"/>
    <n v="6163"/>
    <n v="0"/>
    <x v="1"/>
    <x v="11"/>
    <x v="3"/>
  </r>
  <r>
    <s v=""/>
    <x v="189"/>
    <n v="-32.522799999999997"/>
    <n v="-55.765799999999999"/>
    <s v="12/26/21"/>
    <x v="94178"/>
    <n v="6163"/>
    <n v="0"/>
    <x v="1"/>
    <x v="11"/>
    <x v="4"/>
  </r>
  <r>
    <s v=""/>
    <x v="189"/>
    <n v="-32.522799999999997"/>
    <n v="-55.765799999999999"/>
    <s v="12/27/21"/>
    <x v="94179"/>
    <n v="6165"/>
    <n v="0"/>
    <x v="1"/>
    <x v="11"/>
    <x v="5"/>
  </r>
  <r>
    <s v=""/>
    <x v="189"/>
    <n v="-32.522799999999997"/>
    <n v="-55.765799999999999"/>
    <s v="12/28/21"/>
    <x v="94180"/>
    <n v="6167"/>
    <n v="0"/>
    <x v="1"/>
    <x v="11"/>
    <x v="6"/>
  </r>
  <r>
    <s v=""/>
    <x v="189"/>
    <n v="-32.522799999999997"/>
    <n v="-55.765799999999999"/>
    <s v="12/29/21"/>
    <x v="94181"/>
    <n v="6168"/>
    <n v="0"/>
    <x v="1"/>
    <x v="11"/>
    <x v="7"/>
  </r>
  <r>
    <s v=""/>
    <x v="189"/>
    <n v="-32.522799999999997"/>
    <n v="-55.765799999999999"/>
    <s v="12/30/21"/>
    <x v="94182"/>
    <n v="6169"/>
    <n v="0"/>
    <x v="1"/>
    <x v="11"/>
    <x v="8"/>
  </r>
  <r>
    <s v=""/>
    <x v="189"/>
    <n v="-32.522799999999997"/>
    <n v="-55.765799999999999"/>
    <s v="12/31/21"/>
    <x v="56648"/>
    <n v="6170"/>
    <n v="0"/>
    <x v="1"/>
    <x v="11"/>
    <x v="9"/>
  </r>
  <r>
    <s v=""/>
    <x v="189"/>
    <n v="-32.522799999999997"/>
    <n v="-55.765799999999999"/>
    <s v="1/1/22"/>
    <x v="94183"/>
    <n v="6172"/>
    <n v="0"/>
    <x v="2"/>
    <x v="0"/>
    <x v="10"/>
  </r>
  <r>
    <s v=""/>
    <x v="189"/>
    <n v="-32.522799999999997"/>
    <n v="-55.765799999999999"/>
    <s v="1/2/22"/>
    <x v="94184"/>
    <n v="6175"/>
    <n v="0"/>
    <x v="2"/>
    <x v="0"/>
    <x v="11"/>
  </r>
  <r>
    <s v=""/>
    <x v="189"/>
    <n v="-32.522799999999997"/>
    <n v="-55.765799999999999"/>
    <s v="1/3/22"/>
    <x v="94185"/>
    <n v="6177"/>
    <n v="0"/>
    <x v="2"/>
    <x v="0"/>
    <x v="12"/>
  </r>
  <r>
    <s v=""/>
    <x v="189"/>
    <n v="-32.522799999999997"/>
    <n v="-55.765799999999999"/>
    <s v="1/4/22"/>
    <x v="94186"/>
    <n v="6180"/>
    <n v="0"/>
    <x v="2"/>
    <x v="0"/>
    <x v="13"/>
  </r>
  <r>
    <s v=""/>
    <x v="189"/>
    <n v="-32.522799999999997"/>
    <n v="-55.765799999999999"/>
    <s v="1/5/22"/>
    <x v="94187"/>
    <n v="6181"/>
    <n v="0"/>
    <x v="2"/>
    <x v="0"/>
    <x v="14"/>
  </r>
  <r>
    <s v=""/>
    <x v="189"/>
    <n v="-32.522799999999997"/>
    <n v="-55.765799999999999"/>
    <s v="1/6/22"/>
    <x v="94188"/>
    <n v="6186"/>
    <n v="0"/>
    <x v="2"/>
    <x v="0"/>
    <x v="15"/>
  </r>
  <r>
    <s v=""/>
    <x v="189"/>
    <n v="-32.522799999999997"/>
    <n v="-55.765799999999999"/>
    <s v="1/7/22"/>
    <x v="94189"/>
    <n v="6188"/>
    <n v="0"/>
    <x v="2"/>
    <x v="0"/>
    <x v="16"/>
  </r>
  <r>
    <s v=""/>
    <x v="189"/>
    <n v="-32.522799999999997"/>
    <n v="-55.765799999999999"/>
    <s v="1/8/22"/>
    <x v="94190"/>
    <n v="6189"/>
    <n v="0"/>
    <x v="2"/>
    <x v="0"/>
    <x v="17"/>
  </r>
  <r>
    <s v=""/>
    <x v="189"/>
    <n v="-32.522799999999997"/>
    <n v="-55.765799999999999"/>
    <s v="1/9/22"/>
    <x v="94191"/>
    <n v="6192"/>
    <n v="0"/>
    <x v="2"/>
    <x v="0"/>
    <x v="18"/>
  </r>
  <r>
    <s v=""/>
    <x v="189"/>
    <n v="-32.522799999999997"/>
    <n v="-55.765799999999999"/>
    <s v="1/10/22"/>
    <x v="94192"/>
    <n v="6199"/>
    <n v="0"/>
    <x v="2"/>
    <x v="0"/>
    <x v="19"/>
  </r>
  <r>
    <s v=""/>
    <x v="189"/>
    <n v="-32.522799999999997"/>
    <n v="-55.765799999999999"/>
    <s v="1/11/22"/>
    <x v="94193"/>
    <n v="6202"/>
    <n v="0"/>
    <x v="2"/>
    <x v="0"/>
    <x v="20"/>
  </r>
  <r>
    <s v=""/>
    <x v="189"/>
    <n v="-32.522799999999997"/>
    <n v="-55.765799999999999"/>
    <s v="1/12/22"/>
    <x v="94194"/>
    <n v="6205"/>
    <n v="0"/>
    <x v="2"/>
    <x v="0"/>
    <x v="21"/>
  </r>
  <r>
    <s v=""/>
    <x v="189"/>
    <n v="-32.522799999999997"/>
    <n v="-55.765799999999999"/>
    <s v="1/13/22"/>
    <x v="94195"/>
    <n v="6211"/>
    <n v="0"/>
    <x v="2"/>
    <x v="0"/>
    <x v="22"/>
  </r>
  <r>
    <s v=""/>
    <x v="189"/>
    <n v="-32.522799999999997"/>
    <n v="-55.765799999999999"/>
    <s v="1/14/22"/>
    <x v="94196"/>
    <n v="6214"/>
    <n v="0"/>
    <x v="2"/>
    <x v="0"/>
    <x v="23"/>
  </r>
  <r>
    <s v=""/>
    <x v="189"/>
    <n v="-32.522799999999997"/>
    <n v="-55.765799999999999"/>
    <s v="1/15/22"/>
    <x v="94197"/>
    <n v="6225"/>
    <n v="0"/>
    <x v="2"/>
    <x v="0"/>
    <x v="24"/>
  </r>
  <r>
    <s v=""/>
    <x v="189"/>
    <n v="-32.522799999999997"/>
    <n v="-55.765799999999999"/>
    <s v="1/16/22"/>
    <x v="94198"/>
    <n v="6243"/>
    <n v="0"/>
    <x v="2"/>
    <x v="0"/>
    <x v="25"/>
  </r>
  <r>
    <s v=""/>
    <x v="189"/>
    <n v="-32.522799999999997"/>
    <n v="-55.765799999999999"/>
    <s v="1/17/22"/>
    <x v="94199"/>
    <n v="6248"/>
    <n v="0"/>
    <x v="2"/>
    <x v="0"/>
    <x v="26"/>
  </r>
  <r>
    <s v=""/>
    <x v="189"/>
    <n v="-32.522799999999997"/>
    <n v="-55.765799999999999"/>
    <s v="1/18/22"/>
    <x v="94200"/>
    <n v="6253"/>
    <n v="0"/>
    <x v="2"/>
    <x v="0"/>
    <x v="27"/>
  </r>
  <r>
    <s v=""/>
    <x v="189"/>
    <n v="-32.522799999999997"/>
    <n v="-55.765799999999999"/>
    <s v="1/19/22"/>
    <x v="94201"/>
    <n v="6258"/>
    <n v="0"/>
    <x v="2"/>
    <x v="0"/>
    <x v="28"/>
  </r>
  <r>
    <s v=""/>
    <x v="189"/>
    <n v="-32.522799999999997"/>
    <n v="-55.765799999999999"/>
    <s v="1/20/22"/>
    <x v="94202"/>
    <n v="6272"/>
    <n v="0"/>
    <x v="2"/>
    <x v="0"/>
    <x v="29"/>
  </r>
  <r>
    <s v=""/>
    <x v="189"/>
    <n v="-32.522799999999997"/>
    <n v="-55.765799999999999"/>
    <s v="1/21/22"/>
    <x v="94203"/>
    <n v="6284"/>
    <n v="0"/>
    <x v="2"/>
    <x v="0"/>
    <x v="30"/>
  </r>
  <r>
    <s v=""/>
    <x v="189"/>
    <n v="-32.522799999999997"/>
    <n v="-55.765799999999999"/>
    <s v="1/22/22"/>
    <x v="94204"/>
    <n v="6303"/>
    <n v="0"/>
    <x v="2"/>
    <x v="0"/>
    <x v="0"/>
  </r>
  <r>
    <s v=""/>
    <x v="189"/>
    <n v="-32.522799999999997"/>
    <n v="-55.765799999999999"/>
    <s v="1/23/22"/>
    <x v="94205"/>
    <n v="6308"/>
    <n v="0"/>
    <x v="2"/>
    <x v="0"/>
    <x v="1"/>
  </r>
  <r>
    <s v=""/>
    <x v="189"/>
    <n v="-32.522799999999997"/>
    <n v="-55.765799999999999"/>
    <s v="1/24/22"/>
    <x v="94206"/>
    <n v="6325"/>
    <n v="0"/>
    <x v="2"/>
    <x v="0"/>
    <x v="2"/>
  </r>
  <r>
    <s v=""/>
    <x v="189"/>
    <n v="-32.522799999999997"/>
    <n v="-55.765799999999999"/>
    <s v="1/25/22"/>
    <x v="94207"/>
    <n v="6339"/>
    <n v="0"/>
    <x v="2"/>
    <x v="0"/>
    <x v="3"/>
  </r>
  <r>
    <s v=""/>
    <x v="189"/>
    <n v="-32.522799999999997"/>
    <n v="-55.765799999999999"/>
    <s v="1/26/22"/>
    <x v="94208"/>
    <n v="6368"/>
    <n v="0"/>
    <x v="2"/>
    <x v="0"/>
    <x v="4"/>
  </r>
  <r>
    <s v=""/>
    <x v="189"/>
    <n v="-32.522799999999997"/>
    <n v="-55.765799999999999"/>
    <s v="1/27/22"/>
    <x v="94209"/>
    <n v="6389"/>
    <n v="0"/>
    <x v="2"/>
    <x v="0"/>
    <x v="5"/>
  </r>
  <r>
    <s v=""/>
    <x v="189"/>
    <n v="-32.522799999999997"/>
    <n v="-55.765799999999999"/>
    <s v="1/28/22"/>
    <x v="94210"/>
    <n v="6411"/>
    <n v="0"/>
    <x v="2"/>
    <x v="0"/>
    <x v="6"/>
  </r>
  <r>
    <s v=""/>
    <x v="189"/>
    <n v="-32.522799999999997"/>
    <n v="-55.765799999999999"/>
    <s v="1/29/22"/>
    <x v="94211"/>
    <n v="6436"/>
    <n v="0"/>
    <x v="2"/>
    <x v="0"/>
    <x v="7"/>
  </r>
  <r>
    <s v=""/>
    <x v="189"/>
    <n v="-32.522799999999997"/>
    <n v="-55.765799999999999"/>
    <s v="1/30/22"/>
    <x v="94212"/>
    <n v="6459"/>
    <n v="0"/>
    <x v="2"/>
    <x v="0"/>
    <x v="8"/>
  </r>
  <r>
    <s v=""/>
    <x v="189"/>
    <n v="-32.522799999999997"/>
    <n v="-55.765799999999999"/>
    <s v="1/31/22"/>
    <x v="94213"/>
    <n v="6479"/>
    <n v="0"/>
    <x v="2"/>
    <x v="0"/>
    <x v="9"/>
  </r>
  <r>
    <s v=""/>
    <x v="189"/>
    <n v="-32.522799999999997"/>
    <n v="-55.765799999999999"/>
    <s v="2/1/22"/>
    <x v="94214"/>
    <n v="6513"/>
    <n v="0"/>
    <x v="2"/>
    <x v="1"/>
    <x v="10"/>
  </r>
  <r>
    <s v=""/>
    <x v="189"/>
    <n v="-32.522799999999997"/>
    <n v="-55.765799999999999"/>
    <s v="2/2/22"/>
    <x v="94215"/>
    <n v="6540"/>
    <n v="0"/>
    <x v="2"/>
    <x v="1"/>
    <x v="11"/>
  </r>
  <r>
    <s v=""/>
    <x v="189"/>
    <n v="-32.522799999999997"/>
    <n v="-55.765799999999999"/>
    <s v="2/3/22"/>
    <x v="94216"/>
    <n v="6579"/>
    <n v="0"/>
    <x v="2"/>
    <x v="1"/>
    <x v="12"/>
  </r>
  <r>
    <s v=""/>
    <x v="189"/>
    <n v="-32.522799999999997"/>
    <n v="-55.765799999999999"/>
    <s v="2/4/22"/>
    <x v="94217"/>
    <n v="6606"/>
    <n v="0"/>
    <x v="2"/>
    <x v="1"/>
    <x v="13"/>
  </r>
  <r>
    <s v=""/>
    <x v="189"/>
    <n v="-32.522799999999997"/>
    <n v="-55.765799999999999"/>
    <s v="2/5/22"/>
    <x v="94218"/>
    <n v="6625"/>
    <n v="0"/>
    <x v="2"/>
    <x v="1"/>
    <x v="14"/>
  </r>
  <r>
    <s v=""/>
    <x v="189"/>
    <n v="-32.522799999999997"/>
    <n v="-55.765799999999999"/>
    <s v="2/6/22"/>
    <x v="94219"/>
    <n v="6637"/>
    <n v="0"/>
    <x v="2"/>
    <x v="1"/>
    <x v="15"/>
  </r>
  <r>
    <s v=""/>
    <x v="189"/>
    <n v="-32.522799999999997"/>
    <n v="-55.765799999999999"/>
    <s v="2/7/22"/>
    <x v="94220"/>
    <n v="6656"/>
    <n v="0"/>
    <x v="2"/>
    <x v="1"/>
    <x v="16"/>
  </r>
  <r>
    <s v=""/>
    <x v="189"/>
    <n v="-32.522799999999997"/>
    <n v="-55.765799999999999"/>
    <s v="2/8/22"/>
    <x v="94221"/>
    <n v="6676"/>
    <n v="0"/>
    <x v="2"/>
    <x v="1"/>
    <x v="17"/>
  </r>
  <r>
    <s v=""/>
    <x v="189"/>
    <n v="-32.522799999999997"/>
    <n v="-55.765799999999999"/>
    <s v="2/9/22"/>
    <x v="94222"/>
    <n v="6696"/>
    <n v="0"/>
    <x v="2"/>
    <x v="1"/>
    <x v="18"/>
  </r>
  <r>
    <s v=""/>
    <x v="189"/>
    <n v="-32.522799999999997"/>
    <n v="-55.765799999999999"/>
    <s v="2/10/22"/>
    <x v="94223"/>
    <n v="6710"/>
    <n v="0"/>
    <x v="2"/>
    <x v="1"/>
    <x v="19"/>
  </r>
  <r>
    <s v=""/>
    <x v="189"/>
    <n v="-32.522799999999997"/>
    <n v="-55.765799999999999"/>
    <s v="2/11/22"/>
    <x v="94224"/>
    <n v="6729"/>
    <n v="0"/>
    <x v="2"/>
    <x v="1"/>
    <x v="20"/>
  </r>
  <r>
    <s v=""/>
    <x v="189"/>
    <n v="-32.522799999999997"/>
    <n v="-55.765799999999999"/>
    <s v="2/12/22"/>
    <x v="94225"/>
    <n v="6744"/>
    <n v="0"/>
    <x v="2"/>
    <x v="1"/>
    <x v="21"/>
  </r>
  <r>
    <s v=""/>
    <x v="189"/>
    <n v="-32.522799999999997"/>
    <n v="-55.765799999999999"/>
    <s v="2/13/22"/>
    <x v="94226"/>
    <n v="6756"/>
    <n v="0"/>
    <x v="2"/>
    <x v="1"/>
    <x v="22"/>
  </r>
  <r>
    <s v=""/>
    <x v="189"/>
    <n v="-32.522799999999997"/>
    <n v="-55.765799999999999"/>
    <s v="2/14/22"/>
    <x v="94227"/>
    <n v="6778"/>
    <n v="0"/>
    <x v="2"/>
    <x v="1"/>
    <x v="23"/>
  </r>
  <r>
    <s v=""/>
    <x v="189"/>
    <n v="-32.522799999999997"/>
    <n v="-55.765799999999999"/>
    <s v="2/15/22"/>
    <x v="94228"/>
    <n v="6794"/>
    <n v="0"/>
    <x v="2"/>
    <x v="1"/>
    <x v="24"/>
  </r>
  <r>
    <s v=""/>
    <x v="189"/>
    <n v="-32.522799999999997"/>
    <n v="-55.765799999999999"/>
    <s v="2/16/22"/>
    <x v="94229"/>
    <n v="6820"/>
    <n v="0"/>
    <x v="2"/>
    <x v="1"/>
    <x v="25"/>
  </r>
  <r>
    <s v=""/>
    <x v="189"/>
    <n v="-32.522799999999997"/>
    <n v="-55.765799999999999"/>
    <s v="2/17/22"/>
    <x v="94230"/>
    <n v="6838"/>
    <n v="0"/>
    <x v="2"/>
    <x v="1"/>
    <x v="26"/>
  </r>
  <r>
    <s v=""/>
    <x v="189"/>
    <n v="-32.522799999999997"/>
    <n v="-55.765799999999999"/>
    <s v="2/18/22"/>
    <x v="94231"/>
    <n v="6854"/>
    <n v="0"/>
    <x v="2"/>
    <x v="1"/>
    <x v="27"/>
  </r>
  <r>
    <s v=""/>
    <x v="189"/>
    <n v="-32.522799999999997"/>
    <n v="-55.765799999999999"/>
    <s v="2/19/22"/>
    <x v="94232"/>
    <n v="6865"/>
    <n v="0"/>
    <x v="2"/>
    <x v="1"/>
    <x v="28"/>
  </r>
  <r>
    <s v=""/>
    <x v="189"/>
    <n v="-32.522799999999997"/>
    <n v="-55.765799999999999"/>
    <s v="2/20/22"/>
    <x v="94233"/>
    <n v="6879"/>
    <n v="0"/>
    <x v="2"/>
    <x v="1"/>
    <x v="29"/>
  </r>
  <r>
    <s v=""/>
    <x v="189"/>
    <n v="-32.522799999999997"/>
    <n v="-55.765799999999999"/>
    <s v="2/21/22"/>
    <x v="94234"/>
    <n v="6895"/>
    <n v="0"/>
    <x v="2"/>
    <x v="1"/>
    <x v="30"/>
  </r>
  <r>
    <s v=""/>
    <x v="189"/>
    <n v="-32.522799999999997"/>
    <n v="-55.765799999999999"/>
    <s v="2/22/22"/>
    <x v="94235"/>
    <n v="6905"/>
    <n v="0"/>
    <x v="2"/>
    <x v="1"/>
    <x v="0"/>
  </r>
  <r>
    <s v=""/>
    <x v="189"/>
    <n v="-32.522799999999997"/>
    <n v="-55.765799999999999"/>
    <s v="2/23/22"/>
    <x v="94236"/>
    <n v="6919"/>
    <n v="0"/>
    <x v="2"/>
    <x v="1"/>
    <x v="1"/>
  </r>
  <r>
    <s v=""/>
    <x v="189"/>
    <n v="-32.522799999999997"/>
    <n v="-55.765799999999999"/>
    <s v="2/24/22"/>
    <x v="94237"/>
    <n v="6932"/>
    <n v="0"/>
    <x v="2"/>
    <x v="1"/>
    <x v="2"/>
  </r>
  <r>
    <s v=""/>
    <x v="189"/>
    <n v="-32.522799999999997"/>
    <n v="-55.765799999999999"/>
    <s v="2/25/22"/>
    <x v="94238"/>
    <n v="6949"/>
    <n v="0"/>
    <x v="2"/>
    <x v="1"/>
    <x v="3"/>
  </r>
  <r>
    <s v=""/>
    <x v="189"/>
    <n v="-32.522799999999997"/>
    <n v="-55.765799999999999"/>
    <s v="2/26/22"/>
    <x v="94239"/>
    <n v="6961"/>
    <n v="0"/>
    <x v="2"/>
    <x v="1"/>
    <x v="4"/>
  </r>
  <r>
    <s v=""/>
    <x v="189"/>
    <n v="-32.522799999999997"/>
    <n v="-55.765799999999999"/>
    <s v="2/27/22"/>
    <x v="94240"/>
    <n v="6977"/>
    <n v="0"/>
    <x v="2"/>
    <x v="1"/>
    <x v="5"/>
  </r>
  <r>
    <s v=""/>
    <x v="189"/>
    <n v="-32.522799999999997"/>
    <n v="-55.765799999999999"/>
    <s v="2/28/22"/>
    <x v="94241"/>
    <n v="6985"/>
    <n v="0"/>
    <x v="2"/>
    <x v="1"/>
    <x v="6"/>
  </r>
  <r>
    <s v=""/>
    <x v="189"/>
    <n v="-32.522799999999997"/>
    <n v="-55.765799999999999"/>
    <s v="3/1/22"/>
    <x v="94242"/>
    <n v="6991"/>
    <n v="0"/>
    <x v="2"/>
    <x v="2"/>
    <x v="10"/>
  </r>
  <r>
    <s v=""/>
    <x v="189"/>
    <n v="-32.522799999999997"/>
    <n v="-55.765799999999999"/>
    <s v="3/2/22"/>
    <x v="94243"/>
    <n v="7005"/>
    <n v="0"/>
    <x v="2"/>
    <x v="2"/>
    <x v="11"/>
  </r>
  <r>
    <s v=""/>
    <x v="189"/>
    <n v="-32.522799999999997"/>
    <n v="-55.765799999999999"/>
    <s v="3/3/22"/>
    <x v="94244"/>
    <n v="7014"/>
    <n v="0"/>
    <x v="2"/>
    <x v="2"/>
    <x v="12"/>
  </r>
  <r>
    <s v=""/>
    <x v="189"/>
    <n v="-32.522799999999997"/>
    <n v="-55.765799999999999"/>
    <s v="3/4/22"/>
    <x v="94245"/>
    <n v="7031"/>
    <n v="0"/>
    <x v="2"/>
    <x v="2"/>
    <x v="13"/>
  </r>
  <r>
    <s v=""/>
    <x v="189"/>
    <n v="-32.522799999999997"/>
    <n v="-55.765799999999999"/>
    <s v="3/5/22"/>
    <x v="94246"/>
    <n v="7040"/>
    <n v="0"/>
    <x v="2"/>
    <x v="2"/>
    <x v="14"/>
  </r>
  <r>
    <s v=""/>
    <x v="189"/>
    <n v="-32.522799999999997"/>
    <n v="-55.765799999999999"/>
    <s v="3/6/22"/>
    <x v="94247"/>
    <n v="7046"/>
    <n v="0"/>
    <x v="2"/>
    <x v="2"/>
    <x v="15"/>
  </r>
  <r>
    <s v=""/>
    <x v="189"/>
    <n v="-32.522799999999997"/>
    <n v="-55.765799999999999"/>
    <s v="3/7/22"/>
    <x v="94248"/>
    <n v="7051"/>
    <n v="0"/>
    <x v="2"/>
    <x v="2"/>
    <x v="16"/>
  </r>
  <r>
    <s v=""/>
    <x v="189"/>
    <n v="-32.522799999999997"/>
    <n v="-55.765799999999999"/>
    <s v="3/8/22"/>
    <x v="94249"/>
    <n v="7059"/>
    <n v="0"/>
    <x v="2"/>
    <x v="2"/>
    <x v="17"/>
  </r>
  <r>
    <s v=""/>
    <x v="189"/>
    <n v="-32.522799999999997"/>
    <n v="-55.765799999999999"/>
    <s v="3/9/22"/>
    <x v="94250"/>
    <n v="7069"/>
    <n v="0"/>
    <x v="2"/>
    <x v="2"/>
    <x v="18"/>
  </r>
  <r>
    <s v=""/>
    <x v="189"/>
    <n v="-32.522799999999997"/>
    <n v="-55.765799999999999"/>
    <s v="3/10/22"/>
    <x v="94251"/>
    <n v="7075"/>
    <n v="0"/>
    <x v="2"/>
    <x v="2"/>
    <x v="19"/>
  </r>
  <r>
    <s v=""/>
    <x v="189"/>
    <n v="-32.522799999999997"/>
    <n v="-55.765799999999999"/>
    <s v="3/11/22"/>
    <x v="94252"/>
    <n v="7083"/>
    <n v="0"/>
    <x v="2"/>
    <x v="2"/>
    <x v="20"/>
  </r>
  <r>
    <s v=""/>
    <x v="189"/>
    <n v="-32.522799999999997"/>
    <n v="-55.765799999999999"/>
    <s v="3/12/22"/>
    <x v="94253"/>
    <n v="7090"/>
    <n v="0"/>
    <x v="2"/>
    <x v="2"/>
    <x v="21"/>
  </r>
  <r>
    <s v=""/>
    <x v="189"/>
    <n v="-32.522799999999997"/>
    <n v="-55.765799999999999"/>
    <s v="3/13/22"/>
    <x v="94254"/>
    <n v="7095"/>
    <n v="0"/>
    <x v="2"/>
    <x v="2"/>
    <x v="22"/>
  </r>
  <r>
    <s v=""/>
    <x v="189"/>
    <n v="-32.522799999999997"/>
    <n v="-55.765799999999999"/>
    <s v="3/14/22"/>
    <x v="94255"/>
    <n v="7103"/>
    <n v="0"/>
    <x v="2"/>
    <x v="2"/>
    <x v="23"/>
  </r>
  <r>
    <s v=""/>
    <x v="189"/>
    <n v="-32.522799999999997"/>
    <n v="-55.765799999999999"/>
    <s v="3/15/22"/>
    <x v="94256"/>
    <n v="7110"/>
    <n v="0"/>
    <x v="2"/>
    <x v="2"/>
    <x v="24"/>
  </r>
  <r>
    <s v=""/>
    <x v="189"/>
    <n v="-32.522799999999997"/>
    <n v="-55.765799999999999"/>
    <s v="3/16/22"/>
    <x v="94257"/>
    <n v="7116"/>
    <n v="0"/>
    <x v="2"/>
    <x v="2"/>
    <x v="25"/>
  </r>
  <r>
    <s v=""/>
    <x v="189"/>
    <n v="-32.522799999999997"/>
    <n v="-55.765799999999999"/>
    <s v="3/17/22"/>
    <x v="94258"/>
    <n v="7120"/>
    <n v="0"/>
    <x v="2"/>
    <x v="2"/>
    <x v="26"/>
  </r>
  <r>
    <s v=""/>
    <x v="189"/>
    <n v="-32.522799999999997"/>
    <n v="-55.765799999999999"/>
    <s v="3/18/22"/>
    <x v="94259"/>
    <n v="7127"/>
    <n v="0"/>
    <x v="2"/>
    <x v="2"/>
    <x v="27"/>
  </r>
  <r>
    <s v=""/>
    <x v="189"/>
    <n v="-32.522799999999997"/>
    <n v="-55.765799999999999"/>
    <s v="3/19/22"/>
    <x v="94260"/>
    <n v="7134"/>
    <n v="0"/>
    <x v="2"/>
    <x v="2"/>
    <x v="28"/>
  </r>
  <r>
    <s v=""/>
    <x v="189"/>
    <n v="-32.522799999999997"/>
    <n v="-55.765799999999999"/>
    <s v="3/20/22"/>
    <x v="94261"/>
    <n v="7138"/>
    <n v="0"/>
    <x v="2"/>
    <x v="2"/>
    <x v="29"/>
  </r>
  <r>
    <s v=""/>
    <x v="189"/>
    <n v="-32.522799999999997"/>
    <n v="-55.765799999999999"/>
    <s v="3/21/22"/>
    <x v="94262"/>
    <n v="7141"/>
    <n v="0"/>
    <x v="2"/>
    <x v="2"/>
    <x v="30"/>
  </r>
  <r>
    <s v=""/>
    <x v="189"/>
    <n v="-32.522799999999997"/>
    <n v="-55.765799999999999"/>
    <s v="3/22/22"/>
    <x v="94263"/>
    <n v="7142"/>
    <n v="0"/>
    <x v="2"/>
    <x v="2"/>
    <x v="0"/>
  </r>
  <r>
    <s v=""/>
    <x v="189"/>
    <n v="-32.522799999999997"/>
    <n v="-55.765799999999999"/>
    <s v="3/23/22"/>
    <x v="94264"/>
    <n v="7144"/>
    <n v="0"/>
    <x v="2"/>
    <x v="2"/>
    <x v="1"/>
  </r>
  <r>
    <s v=""/>
    <x v="189"/>
    <n v="-32.522799999999997"/>
    <n v="-55.765799999999999"/>
    <s v="3/24/22"/>
    <x v="94265"/>
    <n v="7147"/>
    <n v="0"/>
    <x v="2"/>
    <x v="2"/>
    <x v="2"/>
  </r>
  <r>
    <s v=""/>
    <x v="189"/>
    <n v="-32.522799999999997"/>
    <n v="-55.765799999999999"/>
    <s v="3/25/22"/>
    <x v="94266"/>
    <n v="7149"/>
    <n v="0"/>
    <x v="2"/>
    <x v="2"/>
    <x v="3"/>
  </r>
  <r>
    <s v=""/>
    <x v="189"/>
    <n v="-32.522799999999997"/>
    <n v="-55.765799999999999"/>
    <s v="3/26/22"/>
    <x v="94267"/>
    <n v="7150"/>
    <n v="0"/>
    <x v="2"/>
    <x v="2"/>
    <x v="4"/>
  </r>
  <r>
    <s v=""/>
    <x v="189"/>
    <n v="-32.522799999999997"/>
    <n v="-55.765799999999999"/>
    <s v="3/27/22"/>
    <x v="94268"/>
    <n v="7151"/>
    <n v="0"/>
    <x v="2"/>
    <x v="2"/>
    <x v="5"/>
  </r>
  <r>
    <s v=""/>
    <x v="189"/>
    <n v="-32.522799999999997"/>
    <n v="-55.765799999999999"/>
    <s v="3/28/22"/>
    <x v="94269"/>
    <n v="7154"/>
    <n v="0"/>
    <x v="2"/>
    <x v="2"/>
    <x v="6"/>
  </r>
  <r>
    <s v=""/>
    <x v="189"/>
    <n v="-32.522799999999997"/>
    <n v="-55.765799999999999"/>
    <s v="3/29/22"/>
    <x v="94270"/>
    <n v="7156"/>
    <n v="0"/>
    <x v="2"/>
    <x v="2"/>
    <x v="7"/>
  </r>
  <r>
    <s v=""/>
    <x v="189"/>
    <n v="-32.522799999999997"/>
    <n v="-55.765799999999999"/>
    <s v="3/30/22"/>
    <x v="94271"/>
    <n v="7156"/>
    <n v="0"/>
    <x v="2"/>
    <x v="2"/>
    <x v="8"/>
  </r>
  <r>
    <s v=""/>
    <x v="189"/>
    <n v="-32.522799999999997"/>
    <n v="-55.765799999999999"/>
    <s v="3/31/22"/>
    <x v="94272"/>
    <n v="7159"/>
    <n v="0"/>
    <x v="2"/>
    <x v="2"/>
    <x v="9"/>
  </r>
  <r>
    <s v=""/>
    <x v="189"/>
    <n v="-32.522799999999997"/>
    <n v="-55.765799999999999"/>
    <s v="4/1/22"/>
    <x v="94273"/>
    <n v="7161"/>
    <n v="0"/>
    <x v="2"/>
    <x v="3"/>
    <x v="10"/>
  </r>
  <r>
    <s v=""/>
    <x v="189"/>
    <n v="-32.522799999999997"/>
    <n v="-55.765799999999999"/>
    <s v="4/2/22"/>
    <x v="94274"/>
    <n v="7162"/>
    <n v="0"/>
    <x v="2"/>
    <x v="3"/>
    <x v="11"/>
  </r>
  <r>
    <s v=""/>
    <x v="189"/>
    <n v="-32.522799999999997"/>
    <n v="-55.765799999999999"/>
    <s v="4/3/22"/>
    <x v="94275"/>
    <n v="7166"/>
    <n v="0"/>
    <x v="2"/>
    <x v="3"/>
    <x v="12"/>
  </r>
  <r>
    <s v=""/>
    <x v="189"/>
    <n v="-32.522799999999997"/>
    <n v="-55.765799999999999"/>
    <s v="4/4/22"/>
    <x v="94276"/>
    <n v="7169"/>
    <n v="0"/>
    <x v="2"/>
    <x v="3"/>
    <x v="13"/>
  </r>
  <r>
    <s v=""/>
    <x v="189"/>
    <n v="-32.522799999999997"/>
    <n v="-55.765799999999999"/>
    <s v="4/5/22"/>
    <x v="94277"/>
    <n v="7171"/>
    <n v="0"/>
    <x v="2"/>
    <x v="3"/>
    <x v="14"/>
  </r>
  <r>
    <s v=""/>
    <x v="189"/>
    <n v="-32.522799999999997"/>
    <n v="-55.765799999999999"/>
    <s v="4/6/22"/>
    <x v="94278"/>
    <n v="7176"/>
    <n v="0"/>
    <x v="2"/>
    <x v="3"/>
    <x v="15"/>
  </r>
  <r>
    <s v=""/>
    <x v="189"/>
    <n v="-32.522799999999997"/>
    <n v="-55.765799999999999"/>
    <s v="4/7/22"/>
    <x v="94279"/>
    <n v="7179"/>
    <n v="0"/>
    <x v="2"/>
    <x v="3"/>
    <x v="16"/>
  </r>
  <r>
    <s v=""/>
    <x v="189"/>
    <n v="-32.522799999999997"/>
    <n v="-55.765799999999999"/>
    <s v="4/8/22"/>
    <x v="94280"/>
    <n v="7181"/>
    <n v="0"/>
    <x v="2"/>
    <x v="3"/>
    <x v="17"/>
  </r>
  <r>
    <s v=""/>
    <x v="189"/>
    <n v="-32.522799999999997"/>
    <n v="-55.765799999999999"/>
    <s v="4/9/22"/>
    <x v="94281"/>
    <n v="7181"/>
    <n v="0"/>
    <x v="2"/>
    <x v="3"/>
    <x v="18"/>
  </r>
  <r>
    <s v=""/>
    <x v="189"/>
    <n v="-32.522799999999997"/>
    <n v="-55.765799999999999"/>
    <s v="4/10/22"/>
    <x v="94282"/>
    <n v="7182"/>
    <n v="0"/>
    <x v="2"/>
    <x v="3"/>
    <x v="19"/>
  </r>
  <r>
    <s v=""/>
    <x v="189"/>
    <n v="-32.522799999999997"/>
    <n v="-55.765799999999999"/>
    <s v="4/11/22"/>
    <x v="94283"/>
    <n v="7183"/>
    <n v="0"/>
    <x v="2"/>
    <x v="3"/>
    <x v="20"/>
  </r>
  <r>
    <s v=""/>
    <x v="189"/>
    <n v="-32.522799999999997"/>
    <n v="-55.765799999999999"/>
    <s v="4/12/22"/>
    <x v="94284"/>
    <n v="7186"/>
    <n v="0"/>
    <x v="2"/>
    <x v="3"/>
    <x v="21"/>
  </r>
  <r>
    <s v=""/>
    <x v="189"/>
    <n v="-32.522799999999997"/>
    <n v="-55.765799999999999"/>
    <s v="4/13/22"/>
    <x v="94285"/>
    <n v="7188"/>
    <n v="0"/>
    <x v="2"/>
    <x v="3"/>
    <x v="22"/>
  </r>
  <r>
    <s v=""/>
    <x v="189"/>
    <n v="-32.522799999999997"/>
    <n v="-55.765799999999999"/>
    <s v="4/14/22"/>
    <x v="94286"/>
    <n v="7190"/>
    <n v="0"/>
    <x v="2"/>
    <x v="3"/>
    <x v="23"/>
  </r>
  <r>
    <s v=""/>
    <x v="189"/>
    <n v="-32.522799999999997"/>
    <n v="-55.765799999999999"/>
    <s v="4/15/22"/>
    <x v="94287"/>
    <n v="7193"/>
    <n v="0"/>
    <x v="2"/>
    <x v="3"/>
    <x v="24"/>
  </r>
  <r>
    <s v=""/>
    <x v="189"/>
    <n v="-32.522799999999997"/>
    <n v="-55.765799999999999"/>
    <s v="4/16/22"/>
    <x v="94288"/>
    <n v="7193"/>
    <n v="0"/>
    <x v="2"/>
    <x v="3"/>
    <x v="25"/>
  </r>
  <r>
    <s v=""/>
    <x v="189"/>
    <n v="-32.522799999999997"/>
    <n v="-55.765799999999999"/>
    <s v="4/17/22"/>
    <x v="94289"/>
    <n v="7197"/>
    <n v="0"/>
    <x v="2"/>
    <x v="3"/>
    <x v="26"/>
  </r>
  <r>
    <s v=""/>
    <x v="189"/>
    <n v="-32.522799999999997"/>
    <n v="-55.765799999999999"/>
    <s v="4/18/22"/>
    <x v="94289"/>
    <n v="7197"/>
    <n v="0"/>
    <x v="2"/>
    <x v="3"/>
    <x v="27"/>
  </r>
  <r>
    <s v=""/>
    <x v="189"/>
    <n v="-32.522799999999997"/>
    <n v="-55.765799999999999"/>
    <s v="4/19/22"/>
    <x v="94289"/>
    <n v="7197"/>
    <n v="0"/>
    <x v="2"/>
    <x v="3"/>
    <x v="28"/>
  </r>
  <r>
    <s v=""/>
    <x v="189"/>
    <n v="-32.522799999999997"/>
    <n v="-55.765799999999999"/>
    <s v="4/20/22"/>
    <x v="94289"/>
    <n v="7197"/>
    <n v="0"/>
    <x v="2"/>
    <x v="3"/>
    <x v="29"/>
  </r>
  <r>
    <s v=""/>
    <x v="189"/>
    <n v="-32.522799999999997"/>
    <n v="-55.765799999999999"/>
    <s v="4/21/22"/>
    <x v="94289"/>
    <n v="7197"/>
    <n v="0"/>
    <x v="2"/>
    <x v="3"/>
    <x v="30"/>
  </r>
  <r>
    <s v=""/>
    <x v="189"/>
    <n v="-32.522799999999997"/>
    <n v="-55.765799999999999"/>
    <s v="4/22/22"/>
    <x v="94289"/>
    <n v="7197"/>
    <n v="0"/>
    <x v="2"/>
    <x v="3"/>
    <x v="0"/>
  </r>
  <r>
    <s v=""/>
    <x v="189"/>
    <n v="-32.522799999999997"/>
    <n v="-55.765799999999999"/>
    <s v="4/23/22"/>
    <x v="94289"/>
    <n v="7197"/>
    <n v="0"/>
    <x v="2"/>
    <x v="3"/>
    <x v="1"/>
  </r>
  <r>
    <s v=""/>
    <x v="189"/>
    <n v="-32.522799999999997"/>
    <n v="-55.765799999999999"/>
    <s v="4/24/22"/>
    <x v="94289"/>
    <n v="7197"/>
    <n v="0"/>
    <x v="2"/>
    <x v="3"/>
    <x v="2"/>
  </r>
  <r>
    <s v=""/>
    <x v="189"/>
    <n v="-32.522799999999997"/>
    <n v="-55.765799999999999"/>
    <s v="4/25/22"/>
    <x v="94289"/>
    <n v="7197"/>
    <n v="0"/>
    <x v="2"/>
    <x v="3"/>
    <x v="3"/>
  </r>
  <r>
    <s v=""/>
    <x v="189"/>
    <n v="-32.522799999999997"/>
    <n v="-55.765799999999999"/>
    <s v="4/26/22"/>
    <x v="94289"/>
    <n v="7197"/>
    <n v="0"/>
    <x v="2"/>
    <x v="3"/>
    <x v="4"/>
  </r>
  <r>
    <s v=""/>
    <x v="189"/>
    <n v="-32.522799999999997"/>
    <n v="-55.765799999999999"/>
    <s v="4/27/22"/>
    <x v="94289"/>
    <n v="7197"/>
    <n v="0"/>
    <x v="2"/>
    <x v="3"/>
    <x v="5"/>
  </r>
  <r>
    <s v=""/>
    <x v="189"/>
    <n v="-32.522799999999997"/>
    <n v="-55.765799999999999"/>
    <s v="4/28/22"/>
    <x v="94289"/>
    <n v="7197"/>
    <n v="0"/>
    <x v="2"/>
    <x v="3"/>
    <x v="6"/>
  </r>
  <r>
    <s v=""/>
    <x v="189"/>
    <n v="-32.522799999999997"/>
    <n v="-55.765799999999999"/>
    <s v="4/29/22"/>
    <x v="94290"/>
    <n v="7203"/>
    <n v="0"/>
    <x v="2"/>
    <x v="3"/>
    <x v="7"/>
  </r>
  <r>
    <s v=""/>
    <x v="189"/>
    <n v="-32.522799999999997"/>
    <n v="-55.765799999999999"/>
    <s v="4/30/22"/>
    <x v="94290"/>
    <n v="7203"/>
    <n v="0"/>
    <x v="2"/>
    <x v="3"/>
    <x v="8"/>
  </r>
  <r>
    <s v=""/>
    <x v="189"/>
    <n v="-32.522799999999997"/>
    <n v="-55.765799999999999"/>
    <s v="5/1/22"/>
    <x v="94290"/>
    <n v="7203"/>
    <n v="0"/>
    <x v="2"/>
    <x v="4"/>
    <x v="10"/>
  </r>
  <r>
    <s v=""/>
    <x v="189"/>
    <n v="-32.522799999999997"/>
    <n v="-55.765799999999999"/>
    <s v="5/2/22"/>
    <x v="94290"/>
    <n v="7203"/>
    <n v="0"/>
    <x v="2"/>
    <x v="4"/>
    <x v="11"/>
  </r>
  <r>
    <s v=""/>
    <x v="189"/>
    <n v="-32.522799999999997"/>
    <n v="-55.765799999999999"/>
    <s v="5/3/22"/>
    <x v="94291"/>
    <n v="7210"/>
    <n v="0"/>
    <x v="2"/>
    <x v="4"/>
    <x v="12"/>
  </r>
  <r>
    <s v=""/>
    <x v="189"/>
    <n v="-32.522799999999997"/>
    <n v="-55.765799999999999"/>
    <s v="5/4/22"/>
    <x v="94291"/>
    <n v="7210"/>
    <n v="0"/>
    <x v="2"/>
    <x v="4"/>
    <x v="13"/>
  </r>
  <r>
    <s v=""/>
    <x v="189"/>
    <n v="-32.522799999999997"/>
    <n v="-55.765799999999999"/>
    <s v="5/5/22"/>
    <x v="94291"/>
    <n v="7210"/>
    <n v="0"/>
    <x v="2"/>
    <x v="4"/>
    <x v="14"/>
  </r>
  <r>
    <s v=""/>
    <x v="189"/>
    <n v="-32.522799999999997"/>
    <n v="-55.765799999999999"/>
    <s v="5/6/22"/>
    <x v="94291"/>
    <n v="7210"/>
    <n v="0"/>
    <x v="2"/>
    <x v="4"/>
    <x v="15"/>
  </r>
  <r>
    <s v=""/>
    <x v="189"/>
    <n v="-32.522799999999997"/>
    <n v="-55.765799999999999"/>
    <s v="5/7/22"/>
    <x v="94291"/>
    <n v="7210"/>
    <n v="0"/>
    <x v="2"/>
    <x v="4"/>
    <x v="16"/>
  </r>
  <r>
    <s v=""/>
    <x v="189"/>
    <n v="-32.522799999999997"/>
    <n v="-55.765799999999999"/>
    <s v="5/8/22"/>
    <x v="94291"/>
    <n v="7210"/>
    <n v="0"/>
    <x v="2"/>
    <x v="4"/>
    <x v="17"/>
  </r>
  <r>
    <s v=""/>
    <x v="189"/>
    <n v="-32.522799999999997"/>
    <n v="-55.765799999999999"/>
    <s v="5/9/22"/>
    <x v="94291"/>
    <n v="7210"/>
    <n v="0"/>
    <x v="2"/>
    <x v="4"/>
    <x v="18"/>
  </r>
  <r>
    <s v=""/>
    <x v="189"/>
    <n v="-32.522799999999997"/>
    <n v="-55.765799999999999"/>
    <s v="5/10/22"/>
    <x v="94292"/>
    <n v="7213"/>
    <n v="0"/>
    <x v="2"/>
    <x v="4"/>
    <x v="19"/>
  </r>
  <r>
    <s v=""/>
    <x v="189"/>
    <n v="-32.522799999999997"/>
    <n v="-55.765799999999999"/>
    <s v="5/11/22"/>
    <x v="94292"/>
    <n v="7213"/>
    <n v="0"/>
    <x v="2"/>
    <x v="4"/>
    <x v="20"/>
  </r>
  <r>
    <s v=""/>
    <x v="189"/>
    <n v="-32.522799999999997"/>
    <n v="-55.765799999999999"/>
    <s v="5/12/22"/>
    <x v="94292"/>
    <n v="7213"/>
    <n v="0"/>
    <x v="2"/>
    <x v="4"/>
    <x v="21"/>
  </r>
  <r>
    <s v=""/>
    <x v="189"/>
    <n v="-32.522799999999997"/>
    <n v="-55.765799999999999"/>
    <s v="5/13/22"/>
    <x v="94292"/>
    <n v="7213"/>
    <n v="0"/>
    <x v="2"/>
    <x v="4"/>
    <x v="22"/>
  </r>
  <r>
    <s v=""/>
    <x v="189"/>
    <n v="-32.522799999999997"/>
    <n v="-55.765799999999999"/>
    <s v="5/14/22"/>
    <x v="94292"/>
    <n v="7213"/>
    <n v="0"/>
    <x v="2"/>
    <x v="4"/>
    <x v="23"/>
  </r>
  <r>
    <s v=""/>
    <x v="189"/>
    <n v="-32.522799999999997"/>
    <n v="-55.765799999999999"/>
    <s v="5/15/22"/>
    <x v="94292"/>
    <n v="7213"/>
    <n v="0"/>
    <x v="2"/>
    <x v="4"/>
    <x v="24"/>
  </r>
  <r>
    <s v=""/>
    <x v="189"/>
    <n v="-32.522799999999997"/>
    <n v="-55.765799999999999"/>
    <s v="5/16/22"/>
    <x v="94292"/>
    <n v="7213"/>
    <n v="0"/>
    <x v="2"/>
    <x v="4"/>
    <x v="25"/>
  </r>
  <r>
    <s v=""/>
    <x v="189"/>
    <n v="-32.522799999999997"/>
    <n v="-55.765799999999999"/>
    <s v="5/17/22"/>
    <x v="94293"/>
    <n v="7215"/>
    <n v="0"/>
    <x v="2"/>
    <x v="4"/>
    <x v="26"/>
  </r>
  <r>
    <s v=""/>
    <x v="189"/>
    <n v="-32.522799999999997"/>
    <n v="-55.765799999999999"/>
    <s v="5/18/22"/>
    <x v="94293"/>
    <n v="7215"/>
    <n v="0"/>
    <x v="2"/>
    <x v="4"/>
    <x v="27"/>
  </r>
  <r>
    <s v=""/>
    <x v="189"/>
    <n v="-32.522799999999997"/>
    <n v="-55.765799999999999"/>
    <s v="5/19/22"/>
    <x v="94293"/>
    <n v="7215"/>
    <n v="0"/>
    <x v="2"/>
    <x v="4"/>
    <x v="28"/>
  </r>
  <r>
    <s v=""/>
    <x v="189"/>
    <n v="-32.522799999999997"/>
    <n v="-55.765799999999999"/>
    <s v="5/20/22"/>
    <x v="94293"/>
    <n v="7215"/>
    <n v="0"/>
    <x v="2"/>
    <x v="4"/>
    <x v="29"/>
  </r>
  <r>
    <s v=""/>
    <x v="189"/>
    <n v="-32.522799999999997"/>
    <n v="-55.765799999999999"/>
    <s v="5/21/22"/>
    <x v="94293"/>
    <n v="7215"/>
    <n v="0"/>
    <x v="2"/>
    <x v="4"/>
    <x v="30"/>
  </r>
  <r>
    <s v=""/>
    <x v="189"/>
    <n v="-32.522799999999997"/>
    <n v="-55.765799999999999"/>
    <s v="5/22/22"/>
    <x v="94293"/>
    <n v="7215"/>
    <n v="0"/>
    <x v="2"/>
    <x v="4"/>
    <x v="0"/>
  </r>
  <r>
    <s v=""/>
    <x v="189"/>
    <n v="-32.522799999999997"/>
    <n v="-55.765799999999999"/>
    <s v="5/23/22"/>
    <x v="94293"/>
    <n v="7215"/>
    <n v="0"/>
    <x v="2"/>
    <x v="4"/>
    <x v="1"/>
  </r>
  <r>
    <s v=""/>
    <x v="189"/>
    <n v="-32.522799999999997"/>
    <n v="-55.765799999999999"/>
    <s v="5/24/22"/>
    <x v="94294"/>
    <n v="7227"/>
    <n v="0"/>
    <x v="2"/>
    <x v="4"/>
    <x v="2"/>
  </r>
  <r>
    <s v=""/>
    <x v="189"/>
    <n v="-32.522799999999997"/>
    <n v="-55.765799999999999"/>
    <s v="5/25/22"/>
    <x v="94294"/>
    <n v="7227"/>
    <n v="0"/>
    <x v="2"/>
    <x v="4"/>
    <x v="3"/>
  </r>
  <r>
    <s v=""/>
    <x v="189"/>
    <n v="-32.522799999999997"/>
    <n v="-55.765799999999999"/>
    <s v="5/26/22"/>
    <x v="94294"/>
    <n v="7227"/>
    <n v="0"/>
    <x v="2"/>
    <x v="4"/>
    <x v="4"/>
  </r>
  <r>
    <s v=""/>
    <x v="189"/>
    <n v="-32.522799999999997"/>
    <n v="-55.765799999999999"/>
    <s v="5/27/22"/>
    <x v="94294"/>
    <n v="7227"/>
    <n v="0"/>
    <x v="2"/>
    <x v="4"/>
    <x v="5"/>
  </r>
  <r>
    <s v=""/>
    <x v="189"/>
    <n v="-32.522799999999997"/>
    <n v="-55.765799999999999"/>
    <s v="5/28/22"/>
    <x v="94294"/>
    <n v="7227"/>
    <n v="0"/>
    <x v="2"/>
    <x v="4"/>
    <x v="6"/>
  </r>
  <r>
    <s v=""/>
    <x v="189"/>
    <n v="-32.522799999999997"/>
    <n v="-55.765799999999999"/>
    <s v="5/29/22"/>
    <x v="94294"/>
    <n v="7227"/>
    <n v="0"/>
    <x v="2"/>
    <x v="4"/>
    <x v="7"/>
  </r>
  <r>
    <s v=""/>
    <x v="189"/>
    <n v="-32.522799999999997"/>
    <n v="-55.765799999999999"/>
    <s v="5/30/22"/>
    <x v="94294"/>
    <n v="7227"/>
    <n v="0"/>
    <x v="2"/>
    <x v="4"/>
    <x v="8"/>
  </r>
  <r>
    <s v=""/>
    <x v="189"/>
    <n v="-32.522799999999997"/>
    <n v="-55.765799999999999"/>
    <s v="5/31/22"/>
    <x v="94295"/>
    <n v="7238"/>
    <n v="0"/>
    <x v="2"/>
    <x v="4"/>
    <x v="9"/>
  </r>
  <r>
    <s v=""/>
    <x v="189"/>
    <n v="-32.522799999999997"/>
    <n v="-55.765799999999999"/>
    <s v="6/1/22"/>
    <x v="94295"/>
    <n v="7238"/>
    <n v="0"/>
    <x v="2"/>
    <x v="5"/>
    <x v="10"/>
  </r>
  <r>
    <s v=""/>
    <x v="189"/>
    <n v="-32.522799999999997"/>
    <n v="-55.765799999999999"/>
    <s v="6/2/22"/>
    <x v="94295"/>
    <n v="7238"/>
    <n v="0"/>
    <x v="2"/>
    <x v="5"/>
    <x v="11"/>
  </r>
  <r>
    <s v=""/>
    <x v="189"/>
    <n v="-32.522799999999997"/>
    <n v="-55.765799999999999"/>
    <s v="6/3/22"/>
    <x v="94295"/>
    <n v="7238"/>
    <n v="0"/>
    <x v="2"/>
    <x v="5"/>
    <x v="12"/>
  </r>
  <r>
    <s v=""/>
    <x v="189"/>
    <n v="-32.522799999999997"/>
    <n v="-55.765799999999999"/>
    <s v="6/4/22"/>
    <x v="94295"/>
    <n v="7238"/>
    <n v="0"/>
    <x v="2"/>
    <x v="5"/>
    <x v="13"/>
  </r>
  <r>
    <s v=""/>
    <x v="189"/>
    <n v="-32.522799999999997"/>
    <n v="-55.765799999999999"/>
    <s v="6/5/22"/>
    <x v="94295"/>
    <n v="7238"/>
    <n v="0"/>
    <x v="2"/>
    <x v="5"/>
    <x v="14"/>
  </r>
  <r>
    <s v=""/>
    <x v="189"/>
    <n v="-32.522799999999997"/>
    <n v="-55.765799999999999"/>
    <s v="6/6/22"/>
    <x v="94295"/>
    <n v="7238"/>
    <n v="0"/>
    <x v="2"/>
    <x v="5"/>
    <x v="15"/>
  </r>
  <r>
    <s v=""/>
    <x v="189"/>
    <n v="-32.522799999999997"/>
    <n v="-55.765799999999999"/>
    <s v="6/7/22"/>
    <x v="94296"/>
    <n v="7262"/>
    <n v="0"/>
    <x v="2"/>
    <x v="5"/>
    <x v="16"/>
  </r>
  <r>
    <s v=""/>
    <x v="189"/>
    <n v="-32.522799999999997"/>
    <n v="-55.765799999999999"/>
    <s v="6/8/22"/>
    <x v="94296"/>
    <n v="7262"/>
    <n v="0"/>
    <x v="2"/>
    <x v="5"/>
    <x v="17"/>
  </r>
  <r>
    <s v=""/>
    <x v="189"/>
    <n v="-32.522799999999997"/>
    <n v="-55.765799999999999"/>
    <s v="6/9/22"/>
    <x v="94296"/>
    <n v="7262"/>
    <n v="0"/>
    <x v="2"/>
    <x v="5"/>
    <x v="18"/>
  </r>
  <r>
    <s v=""/>
    <x v="189"/>
    <n v="-32.522799999999997"/>
    <n v="-55.765799999999999"/>
    <s v="6/10/22"/>
    <x v="94296"/>
    <n v="7262"/>
    <n v="0"/>
    <x v="2"/>
    <x v="5"/>
    <x v="19"/>
  </r>
  <r>
    <s v=""/>
    <x v="189"/>
    <n v="-32.522799999999997"/>
    <n v="-55.765799999999999"/>
    <s v="6/11/22"/>
    <x v="94296"/>
    <n v="7262"/>
    <n v="0"/>
    <x v="2"/>
    <x v="5"/>
    <x v="20"/>
  </r>
  <r>
    <s v=""/>
    <x v="189"/>
    <n v="-32.522799999999997"/>
    <n v="-55.765799999999999"/>
    <s v="6/12/22"/>
    <x v="94296"/>
    <n v="7262"/>
    <n v="0"/>
    <x v="2"/>
    <x v="5"/>
    <x v="21"/>
  </r>
  <r>
    <s v=""/>
    <x v="189"/>
    <n v="-32.522799999999997"/>
    <n v="-55.765799999999999"/>
    <s v="6/13/22"/>
    <x v="94297"/>
    <n v="7290"/>
    <n v="0"/>
    <x v="2"/>
    <x v="5"/>
    <x v="22"/>
  </r>
  <r>
    <s v=""/>
    <x v="189"/>
    <n v="-32.522799999999997"/>
    <n v="-55.765799999999999"/>
    <s v="6/14/22"/>
    <x v="94297"/>
    <n v="7290"/>
    <n v="0"/>
    <x v="2"/>
    <x v="5"/>
    <x v="23"/>
  </r>
  <r>
    <s v=""/>
    <x v="189"/>
    <n v="-32.522799999999997"/>
    <n v="-55.765799999999999"/>
    <s v="6/15/22"/>
    <x v="94297"/>
    <n v="7290"/>
    <n v="0"/>
    <x v="2"/>
    <x v="5"/>
    <x v="24"/>
  </r>
  <r>
    <s v=""/>
    <x v="189"/>
    <n v="-32.522799999999997"/>
    <n v="-55.765799999999999"/>
    <s v="6/16/22"/>
    <x v="94297"/>
    <n v="7290"/>
    <n v="0"/>
    <x v="2"/>
    <x v="5"/>
    <x v="25"/>
  </r>
  <r>
    <s v=""/>
    <x v="189"/>
    <n v="-32.522799999999997"/>
    <n v="-55.765799999999999"/>
    <s v="6/17/22"/>
    <x v="94297"/>
    <n v="7290"/>
    <n v="0"/>
    <x v="2"/>
    <x v="5"/>
    <x v="26"/>
  </r>
  <r>
    <s v=""/>
    <x v="189"/>
    <n v="-32.522799999999997"/>
    <n v="-55.765799999999999"/>
    <s v="6/18/22"/>
    <x v="94297"/>
    <n v="7290"/>
    <n v="0"/>
    <x v="2"/>
    <x v="5"/>
    <x v="27"/>
  </r>
  <r>
    <s v=""/>
    <x v="189"/>
    <n v="-32.522799999999997"/>
    <n v="-55.765799999999999"/>
    <s v="6/19/22"/>
    <x v="94297"/>
    <n v="7290"/>
    <n v="0"/>
    <x v="2"/>
    <x v="5"/>
    <x v="28"/>
  </r>
  <r>
    <s v=""/>
    <x v="189"/>
    <n v="-32.522799999999997"/>
    <n v="-55.765799999999999"/>
    <s v="6/20/22"/>
    <x v="94298"/>
    <n v="7312"/>
    <n v="0"/>
    <x v="2"/>
    <x v="5"/>
    <x v="29"/>
  </r>
  <r>
    <s v=""/>
    <x v="189"/>
    <n v="-32.522799999999997"/>
    <n v="-55.765799999999999"/>
    <s v="6/21/22"/>
    <x v="94298"/>
    <n v="7312"/>
    <n v="0"/>
    <x v="2"/>
    <x v="5"/>
    <x v="30"/>
  </r>
  <r>
    <s v=""/>
    <x v="189"/>
    <n v="-32.522799999999997"/>
    <n v="-55.765799999999999"/>
    <s v="6/22/22"/>
    <x v="94298"/>
    <n v="7312"/>
    <n v="0"/>
    <x v="2"/>
    <x v="5"/>
    <x v="0"/>
  </r>
  <r>
    <s v=""/>
    <x v="189"/>
    <n v="-32.522799999999997"/>
    <n v="-55.765799999999999"/>
    <s v="6/23/22"/>
    <x v="94298"/>
    <n v="7312"/>
    <n v="0"/>
    <x v="2"/>
    <x v="5"/>
    <x v="1"/>
  </r>
  <r>
    <s v=""/>
    <x v="189"/>
    <n v="-32.522799999999997"/>
    <n v="-55.765799999999999"/>
    <s v="6/24/22"/>
    <x v="94298"/>
    <n v="7312"/>
    <n v="0"/>
    <x v="2"/>
    <x v="5"/>
    <x v="2"/>
  </r>
  <r>
    <s v=""/>
    <x v="189"/>
    <n v="-32.522799999999997"/>
    <n v="-55.765799999999999"/>
    <s v="6/25/22"/>
    <x v="94298"/>
    <n v="7312"/>
    <n v="0"/>
    <x v="2"/>
    <x v="5"/>
    <x v="3"/>
  </r>
  <r>
    <s v=""/>
    <x v="189"/>
    <n v="-32.522799999999997"/>
    <n v="-55.765799999999999"/>
    <s v="6/26/22"/>
    <x v="94298"/>
    <n v="7312"/>
    <n v="0"/>
    <x v="2"/>
    <x v="5"/>
    <x v="4"/>
  </r>
  <r>
    <s v=""/>
    <x v="189"/>
    <n v="-32.522799999999997"/>
    <n v="-55.765799999999999"/>
    <s v="6/27/22"/>
    <x v="94299"/>
    <n v="7331"/>
    <n v="0"/>
    <x v="2"/>
    <x v="5"/>
    <x v="5"/>
  </r>
  <r>
    <s v=""/>
    <x v="190"/>
    <n v="41.377490999999999"/>
    <n v="64.585262"/>
    <s v="1/22/20"/>
    <x v="0"/>
    <n v="0"/>
    <n v="0"/>
    <x v="0"/>
    <x v="0"/>
    <x v="0"/>
  </r>
  <r>
    <s v=""/>
    <x v="190"/>
    <n v="41.377490999999999"/>
    <n v="64.585262"/>
    <s v="1/23/20"/>
    <x v="0"/>
    <n v="0"/>
    <n v="0"/>
    <x v="0"/>
    <x v="0"/>
    <x v="1"/>
  </r>
  <r>
    <s v=""/>
    <x v="190"/>
    <n v="41.377490999999999"/>
    <n v="64.585262"/>
    <s v="1/24/20"/>
    <x v="0"/>
    <n v="0"/>
    <n v="0"/>
    <x v="0"/>
    <x v="0"/>
    <x v="2"/>
  </r>
  <r>
    <s v=""/>
    <x v="190"/>
    <n v="41.377490999999999"/>
    <n v="64.585262"/>
    <s v="1/25/20"/>
    <x v="0"/>
    <n v="0"/>
    <n v="0"/>
    <x v="0"/>
    <x v="0"/>
    <x v="3"/>
  </r>
  <r>
    <s v=""/>
    <x v="190"/>
    <n v="41.377490999999999"/>
    <n v="64.585262"/>
    <s v="1/26/20"/>
    <x v="0"/>
    <n v="0"/>
    <n v="0"/>
    <x v="0"/>
    <x v="0"/>
    <x v="4"/>
  </r>
  <r>
    <s v=""/>
    <x v="190"/>
    <n v="41.377490999999999"/>
    <n v="64.585262"/>
    <s v="1/27/20"/>
    <x v="0"/>
    <n v="0"/>
    <n v="0"/>
    <x v="0"/>
    <x v="0"/>
    <x v="5"/>
  </r>
  <r>
    <s v=""/>
    <x v="190"/>
    <n v="41.377490999999999"/>
    <n v="64.585262"/>
    <s v="1/28/20"/>
    <x v="0"/>
    <n v="0"/>
    <n v="0"/>
    <x v="0"/>
    <x v="0"/>
    <x v="6"/>
  </r>
  <r>
    <s v=""/>
    <x v="190"/>
    <n v="41.377490999999999"/>
    <n v="64.585262"/>
    <s v="1/29/20"/>
    <x v="0"/>
    <n v="0"/>
    <n v="0"/>
    <x v="0"/>
    <x v="0"/>
    <x v="7"/>
  </r>
  <r>
    <s v=""/>
    <x v="190"/>
    <n v="41.377490999999999"/>
    <n v="64.585262"/>
    <s v="1/30/20"/>
    <x v="0"/>
    <n v="0"/>
    <n v="0"/>
    <x v="0"/>
    <x v="0"/>
    <x v="8"/>
  </r>
  <r>
    <s v=""/>
    <x v="190"/>
    <n v="41.377490999999999"/>
    <n v="64.585262"/>
    <s v="1/31/20"/>
    <x v="0"/>
    <n v="0"/>
    <n v="0"/>
    <x v="0"/>
    <x v="0"/>
    <x v="9"/>
  </r>
  <r>
    <s v=""/>
    <x v="190"/>
    <n v="41.377490999999999"/>
    <n v="64.585262"/>
    <s v="2/1/20"/>
    <x v="0"/>
    <n v="0"/>
    <n v="0"/>
    <x v="0"/>
    <x v="1"/>
    <x v="10"/>
  </r>
  <r>
    <s v=""/>
    <x v="190"/>
    <n v="41.377490999999999"/>
    <n v="64.585262"/>
    <s v="2/2/20"/>
    <x v="0"/>
    <n v="0"/>
    <n v="0"/>
    <x v="0"/>
    <x v="1"/>
    <x v="11"/>
  </r>
  <r>
    <s v=""/>
    <x v="190"/>
    <n v="41.377490999999999"/>
    <n v="64.585262"/>
    <s v="2/3/20"/>
    <x v="0"/>
    <n v="0"/>
    <n v="0"/>
    <x v="0"/>
    <x v="1"/>
    <x v="12"/>
  </r>
  <r>
    <s v=""/>
    <x v="190"/>
    <n v="41.377490999999999"/>
    <n v="64.585262"/>
    <s v="2/4/20"/>
    <x v="0"/>
    <n v="0"/>
    <n v="0"/>
    <x v="0"/>
    <x v="1"/>
    <x v="13"/>
  </r>
  <r>
    <s v=""/>
    <x v="190"/>
    <n v="41.377490999999999"/>
    <n v="64.585262"/>
    <s v="2/5/20"/>
    <x v="0"/>
    <n v="0"/>
    <n v="0"/>
    <x v="0"/>
    <x v="1"/>
    <x v="14"/>
  </r>
  <r>
    <s v=""/>
    <x v="190"/>
    <n v="41.377490999999999"/>
    <n v="64.585262"/>
    <s v="2/6/20"/>
    <x v="0"/>
    <n v="0"/>
    <n v="0"/>
    <x v="0"/>
    <x v="1"/>
    <x v="15"/>
  </r>
  <r>
    <s v=""/>
    <x v="190"/>
    <n v="41.377490999999999"/>
    <n v="64.585262"/>
    <s v="2/7/20"/>
    <x v="0"/>
    <n v="0"/>
    <n v="0"/>
    <x v="0"/>
    <x v="1"/>
    <x v="16"/>
  </r>
  <r>
    <s v=""/>
    <x v="190"/>
    <n v="41.377490999999999"/>
    <n v="64.585262"/>
    <s v="2/8/20"/>
    <x v="0"/>
    <n v="0"/>
    <n v="0"/>
    <x v="0"/>
    <x v="1"/>
    <x v="17"/>
  </r>
  <r>
    <s v=""/>
    <x v="190"/>
    <n v="41.377490999999999"/>
    <n v="64.585262"/>
    <s v="2/9/20"/>
    <x v="0"/>
    <n v="0"/>
    <n v="0"/>
    <x v="0"/>
    <x v="1"/>
    <x v="18"/>
  </r>
  <r>
    <s v=""/>
    <x v="190"/>
    <n v="41.377490999999999"/>
    <n v="64.585262"/>
    <s v="2/10/20"/>
    <x v="0"/>
    <n v="0"/>
    <n v="0"/>
    <x v="0"/>
    <x v="1"/>
    <x v="19"/>
  </r>
  <r>
    <s v=""/>
    <x v="190"/>
    <n v="41.377490999999999"/>
    <n v="64.585262"/>
    <s v="2/11/20"/>
    <x v="0"/>
    <n v="0"/>
    <n v="0"/>
    <x v="0"/>
    <x v="1"/>
    <x v="20"/>
  </r>
  <r>
    <s v=""/>
    <x v="190"/>
    <n v="41.377490999999999"/>
    <n v="64.585262"/>
    <s v="2/12/20"/>
    <x v="0"/>
    <n v="0"/>
    <n v="0"/>
    <x v="0"/>
    <x v="1"/>
    <x v="21"/>
  </r>
  <r>
    <s v=""/>
    <x v="190"/>
    <n v="41.377490999999999"/>
    <n v="64.585262"/>
    <s v="2/13/20"/>
    <x v="0"/>
    <n v="0"/>
    <n v="0"/>
    <x v="0"/>
    <x v="1"/>
    <x v="22"/>
  </r>
  <r>
    <s v=""/>
    <x v="190"/>
    <n v="41.377490999999999"/>
    <n v="64.585262"/>
    <s v="2/14/20"/>
    <x v="0"/>
    <n v="0"/>
    <n v="0"/>
    <x v="0"/>
    <x v="1"/>
    <x v="23"/>
  </r>
  <r>
    <s v=""/>
    <x v="190"/>
    <n v="41.377490999999999"/>
    <n v="64.585262"/>
    <s v="2/15/20"/>
    <x v="0"/>
    <n v="0"/>
    <n v="0"/>
    <x v="0"/>
    <x v="1"/>
    <x v="24"/>
  </r>
  <r>
    <s v=""/>
    <x v="190"/>
    <n v="41.377490999999999"/>
    <n v="64.585262"/>
    <s v="2/16/20"/>
    <x v="0"/>
    <n v="0"/>
    <n v="0"/>
    <x v="0"/>
    <x v="1"/>
    <x v="25"/>
  </r>
  <r>
    <s v=""/>
    <x v="190"/>
    <n v="41.377490999999999"/>
    <n v="64.585262"/>
    <s v="2/17/20"/>
    <x v="0"/>
    <n v="0"/>
    <n v="0"/>
    <x v="0"/>
    <x v="1"/>
    <x v="26"/>
  </r>
  <r>
    <s v=""/>
    <x v="190"/>
    <n v="41.377490999999999"/>
    <n v="64.585262"/>
    <s v="2/18/20"/>
    <x v="0"/>
    <n v="0"/>
    <n v="0"/>
    <x v="0"/>
    <x v="1"/>
    <x v="27"/>
  </r>
  <r>
    <s v=""/>
    <x v="190"/>
    <n v="41.377490999999999"/>
    <n v="64.585262"/>
    <s v="2/19/20"/>
    <x v="0"/>
    <n v="0"/>
    <n v="0"/>
    <x v="0"/>
    <x v="1"/>
    <x v="28"/>
  </r>
  <r>
    <s v=""/>
    <x v="190"/>
    <n v="41.377490999999999"/>
    <n v="64.585262"/>
    <s v="2/20/20"/>
    <x v="0"/>
    <n v="0"/>
    <n v="0"/>
    <x v="0"/>
    <x v="1"/>
    <x v="29"/>
  </r>
  <r>
    <s v=""/>
    <x v="190"/>
    <n v="41.377490999999999"/>
    <n v="64.585262"/>
    <s v="2/21/20"/>
    <x v="0"/>
    <n v="0"/>
    <n v="0"/>
    <x v="0"/>
    <x v="1"/>
    <x v="30"/>
  </r>
  <r>
    <s v=""/>
    <x v="190"/>
    <n v="41.377490999999999"/>
    <n v="64.585262"/>
    <s v="2/22/20"/>
    <x v="0"/>
    <n v="0"/>
    <n v="0"/>
    <x v="0"/>
    <x v="1"/>
    <x v="0"/>
  </r>
  <r>
    <s v=""/>
    <x v="190"/>
    <n v="41.377490999999999"/>
    <n v="64.585262"/>
    <s v="2/23/20"/>
    <x v="0"/>
    <n v="0"/>
    <n v="0"/>
    <x v="0"/>
    <x v="1"/>
    <x v="1"/>
  </r>
  <r>
    <s v=""/>
    <x v="190"/>
    <n v="41.377490999999999"/>
    <n v="64.585262"/>
    <s v="2/24/20"/>
    <x v="0"/>
    <n v="0"/>
    <n v="0"/>
    <x v="0"/>
    <x v="1"/>
    <x v="2"/>
  </r>
  <r>
    <s v=""/>
    <x v="190"/>
    <n v="41.377490999999999"/>
    <n v="64.585262"/>
    <s v="2/25/20"/>
    <x v="0"/>
    <n v="0"/>
    <n v="0"/>
    <x v="0"/>
    <x v="1"/>
    <x v="3"/>
  </r>
  <r>
    <s v=""/>
    <x v="190"/>
    <n v="41.377490999999999"/>
    <n v="64.585262"/>
    <s v="2/26/20"/>
    <x v="0"/>
    <n v="0"/>
    <n v="0"/>
    <x v="0"/>
    <x v="1"/>
    <x v="4"/>
  </r>
  <r>
    <s v=""/>
    <x v="190"/>
    <n v="41.377490999999999"/>
    <n v="64.585262"/>
    <s v="2/27/20"/>
    <x v="0"/>
    <n v="0"/>
    <n v="0"/>
    <x v="0"/>
    <x v="1"/>
    <x v="5"/>
  </r>
  <r>
    <s v=""/>
    <x v="190"/>
    <n v="41.377490999999999"/>
    <n v="64.585262"/>
    <s v="2/28/20"/>
    <x v="0"/>
    <n v="0"/>
    <n v="0"/>
    <x v="0"/>
    <x v="1"/>
    <x v="6"/>
  </r>
  <r>
    <s v=""/>
    <x v="190"/>
    <n v="41.377490999999999"/>
    <n v="64.585262"/>
    <s v="2/29/20"/>
    <x v="0"/>
    <n v="0"/>
    <n v="0"/>
    <x v="0"/>
    <x v="1"/>
    <x v="7"/>
  </r>
  <r>
    <s v=""/>
    <x v="190"/>
    <n v="41.377490999999999"/>
    <n v="64.585262"/>
    <s v="3/1/20"/>
    <x v="0"/>
    <n v="0"/>
    <n v="0"/>
    <x v="0"/>
    <x v="2"/>
    <x v="10"/>
  </r>
  <r>
    <s v=""/>
    <x v="190"/>
    <n v="41.377490999999999"/>
    <n v="64.585262"/>
    <s v="3/2/20"/>
    <x v="0"/>
    <n v="0"/>
    <n v="0"/>
    <x v="0"/>
    <x v="2"/>
    <x v="11"/>
  </r>
  <r>
    <s v=""/>
    <x v="190"/>
    <n v="41.377490999999999"/>
    <n v="64.585262"/>
    <s v="3/3/20"/>
    <x v="0"/>
    <n v="0"/>
    <n v="0"/>
    <x v="0"/>
    <x v="2"/>
    <x v="12"/>
  </r>
  <r>
    <s v=""/>
    <x v="190"/>
    <n v="41.377490999999999"/>
    <n v="64.585262"/>
    <s v="3/4/20"/>
    <x v="0"/>
    <n v="0"/>
    <n v="0"/>
    <x v="0"/>
    <x v="2"/>
    <x v="13"/>
  </r>
  <r>
    <s v=""/>
    <x v="190"/>
    <n v="41.377490999999999"/>
    <n v="64.585262"/>
    <s v="3/5/20"/>
    <x v="0"/>
    <n v="0"/>
    <n v="0"/>
    <x v="0"/>
    <x v="2"/>
    <x v="14"/>
  </r>
  <r>
    <s v=""/>
    <x v="190"/>
    <n v="41.377490999999999"/>
    <n v="64.585262"/>
    <s v="3/6/20"/>
    <x v="0"/>
    <n v="0"/>
    <n v="0"/>
    <x v="0"/>
    <x v="2"/>
    <x v="15"/>
  </r>
  <r>
    <s v=""/>
    <x v="190"/>
    <n v="41.377490999999999"/>
    <n v="64.585262"/>
    <s v="3/7/20"/>
    <x v="0"/>
    <n v="0"/>
    <n v="0"/>
    <x v="0"/>
    <x v="2"/>
    <x v="16"/>
  </r>
  <r>
    <s v=""/>
    <x v="190"/>
    <n v="41.377490999999999"/>
    <n v="64.585262"/>
    <s v="3/8/20"/>
    <x v="0"/>
    <n v="0"/>
    <n v="0"/>
    <x v="0"/>
    <x v="2"/>
    <x v="17"/>
  </r>
  <r>
    <s v=""/>
    <x v="190"/>
    <n v="41.377490999999999"/>
    <n v="64.585262"/>
    <s v="3/9/20"/>
    <x v="0"/>
    <n v="0"/>
    <n v="0"/>
    <x v="0"/>
    <x v="2"/>
    <x v="18"/>
  </r>
  <r>
    <s v=""/>
    <x v="190"/>
    <n v="41.377490999999999"/>
    <n v="64.585262"/>
    <s v="3/10/20"/>
    <x v="0"/>
    <n v="0"/>
    <n v="0"/>
    <x v="0"/>
    <x v="2"/>
    <x v="19"/>
  </r>
  <r>
    <s v=""/>
    <x v="190"/>
    <n v="41.377490999999999"/>
    <n v="64.585262"/>
    <s v="3/11/20"/>
    <x v="0"/>
    <n v="0"/>
    <n v="0"/>
    <x v="0"/>
    <x v="2"/>
    <x v="20"/>
  </r>
  <r>
    <s v=""/>
    <x v="190"/>
    <n v="41.377490999999999"/>
    <n v="64.585262"/>
    <s v="3/12/20"/>
    <x v="0"/>
    <n v="0"/>
    <n v="0"/>
    <x v="0"/>
    <x v="2"/>
    <x v="21"/>
  </r>
  <r>
    <s v=""/>
    <x v="190"/>
    <n v="41.377490999999999"/>
    <n v="64.585262"/>
    <s v="3/13/20"/>
    <x v="0"/>
    <n v="0"/>
    <n v="0"/>
    <x v="0"/>
    <x v="2"/>
    <x v="22"/>
  </r>
  <r>
    <s v=""/>
    <x v="190"/>
    <n v="41.377490999999999"/>
    <n v="64.585262"/>
    <s v="3/14/20"/>
    <x v="0"/>
    <n v="0"/>
    <n v="0"/>
    <x v="0"/>
    <x v="2"/>
    <x v="23"/>
  </r>
  <r>
    <s v=""/>
    <x v="190"/>
    <n v="41.377490999999999"/>
    <n v="64.585262"/>
    <s v="3/15/20"/>
    <x v="1592"/>
    <n v="0"/>
    <n v="0"/>
    <x v="0"/>
    <x v="2"/>
    <x v="24"/>
  </r>
  <r>
    <s v=""/>
    <x v="190"/>
    <n v="41.377490999999999"/>
    <n v="64.585262"/>
    <s v="3/16/20"/>
    <x v="5305"/>
    <n v="0"/>
    <n v="0"/>
    <x v="0"/>
    <x v="2"/>
    <x v="25"/>
  </r>
  <r>
    <s v=""/>
    <x v="190"/>
    <n v="41.377490999999999"/>
    <n v="64.585262"/>
    <s v="3/17/20"/>
    <x v="791"/>
    <n v="0"/>
    <n v="0"/>
    <x v="0"/>
    <x v="2"/>
    <x v="26"/>
  </r>
  <r>
    <s v=""/>
    <x v="190"/>
    <n v="41.377490999999999"/>
    <n v="64.585262"/>
    <s v="3/18/20"/>
    <x v="3517"/>
    <n v="0"/>
    <n v="0"/>
    <x v="0"/>
    <x v="2"/>
    <x v="27"/>
  </r>
  <r>
    <s v=""/>
    <x v="190"/>
    <n v="41.377490999999999"/>
    <n v="64.585262"/>
    <s v="3/19/20"/>
    <x v="793"/>
    <n v="0"/>
    <n v="0"/>
    <x v="0"/>
    <x v="2"/>
    <x v="28"/>
  </r>
  <r>
    <s v=""/>
    <x v="190"/>
    <n v="41.377490999999999"/>
    <n v="64.585262"/>
    <s v="3/20/20"/>
    <x v="794"/>
    <n v="0"/>
    <n v="0"/>
    <x v="0"/>
    <x v="2"/>
    <x v="29"/>
  </r>
  <r>
    <s v=""/>
    <x v="190"/>
    <n v="41.377490999999999"/>
    <n v="64.585262"/>
    <s v="3/21/20"/>
    <x v="2895"/>
    <n v="0"/>
    <n v="0"/>
    <x v="0"/>
    <x v="2"/>
    <x v="30"/>
  </r>
  <r>
    <s v=""/>
    <x v="190"/>
    <n v="41.377490999999999"/>
    <n v="64.585262"/>
    <s v="3/22/20"/>
    <x v="2895"/>
    <n v="0"/>
    <n v="0"/>
    <x v="0"/>
    <x v="2"/>
    <x v="0"/>
  </r>
  <r>
    <s v=""/>
    <x v="190"/>
    <n v="41.377490999999999"/>
    <n v="64.585262"/>
    <s v="3/23/20"/>
    <x v="6361"/>
    <n v="0"/>
    <n v="0"/>
    <x v="0"/>
    <x v="2"/>
    <x v="1"/>
  </r>
  <r>
    <s v=""/>
    <x v="190"/>
    <n v="41.377490999999999"/>
    <n v="64.585262"/>
    <s v="3/24/20"/>
    <x v="2897"/>
    <n v="0"/>
    <n v="0"/>
    <x v="0"/>
    <x v="2"/>
    <x v="2"/>
  </r>
  <r>
    <s v=""/>
    <x v="190"/>
    <n v="41.377490999999999"/>
    <n v="64.585262"/>
    <s v="3/25/20"/>
    <x v="1599"/>
    <n v="0"/>
    <n v="0"/>
    <x v="0"/>
    <x v="2"/>
    <x v="3"/>
  </r>
  <r>
    <s v=""/>
    <x v="190"/>
    <n v="41.377490999999999"/>
    <n v="64.585262"/>
    <s v="3/26/20"/>
    <x v="2414"/>
    <n v="0"/>
    <n v="0"/>
    <x v="0"/>
    <x v="2"/>
    <x v="4"/>
  </r>
  <r>
    <s v=""/>
    <x v="190"/>
    <n v="41.377490999999999"/>
    <n v="64.585262"/>
    <s v="3/27/20"/>
    <x v="2415"/>
    <n v="1"/>
    <n v="5"/>
    <x v="0"/>
    <x v="2"/>
    <x v="5"/>
  </r>
  <r>
    <s v=""/>
    <x v="190"/>
    <n v="41.377490999999999"/>
    <n v="64.585262"/>
    <s v="3/28/20"/>
    <x v="803"/>
    <n v="2"/>
    <n v="5"/>
    <x v="0"/>
    <x v="2"/>
    <x v="6"/>
  </r>
  <r>
    <s v=""/>
    <x v="190"/>
    <n v="41.377490999999999"/>
    <n v="64.585262"/>
    <s v="3/29/20"/>
    <x v="3541"/>
    <n v="2"/>
    <n v="7"/>
    <x v="0"/>
    <x v="2"/>
    <x v="7"/>
  </r>
  <r>
    <s v=""/>
    <x v="190"/>
    <n v="41.377490999999999"/>
    <n v="64.585262"/>
    <s v="3/30/20"/>
    <x v="6368"/>
    <n v="2"/>
    <n v="7"/>
    <x v="0"/>
    <x v="2"/>
    <x v="8"/>
  </r>
  <r>
    <s v=""/>
    <x v="190"/>
    <n v="41.377490999999999"/>
    <n v="64.585262"/>
    <s v="3/31/20"/>
    <x v="2915"/>
    <n v="2"/>
    <n v="7"/>
    <x v="0"/>
    <x v="2"/>
    <x v="9"/>
  </r>
  <r>
    <s v=""/>
    <x v="190"/>
    <n v="41.377490999999999"/>
    <n v="64.585262"/>
    <s v="4/1/20"/>
    <x v="6375"/>
    <n v="2"/>
    <n v="12"/>
    <x v="0"/>
    <x v="3"/>
    <x v="10"/>
  </r>
  <r>
    <s v=""/>
    <x v="190"/>
    <n v="41.377490999999999"/>
    <n v="64.585262"/>
    <s v="4/2/20"/>
    <x v="7435"/>
    <n v="2"/>
    <n v="25"/>
    <x v="0"/>
    <x v="3"/>
    <x v="11"/>
  </r>
  <r>
    <s v=""/>
    <x v="190"/>
    <n v="41.377490999999999"/>
    <n v="64.585262"/>
    <s v="4/3/20"/>
    <x v="6391"/>
    <n v="2"/>
    <n v="25"/>
    <x v="0"/>
    <x v="3"/>
    <x v="12"/>
  </r>
  <r>
    <s v=""/>
    <x v="190"/>
    <n v="41.377490999999999"/>
    <n v="64.585262"/>
    <s v="4/4/20"/>
    <x v="3784"/>
    <n v="2"/>
    <n v="25"/>
    <x v="0"/>
    <x v="3"/>
    <x v="13"/>
  </r>
  <r>
    <s v=""/>
    <x v="190"/>
    <n v="41.377490999999999"/>
    <n v="64.585262"/>
    <s v="4/5/20"/>
    <x v="10048"/>
    <n v="2"/>
    <n v="30"/>
    <x v="0"/>
    <x v="3"/>
    <x v="14"/>
  </r>
  <r>
    <s v=""/>
    <x v="190"/>
    <n v="41.377490999999999"/>
    <n v="64.585262"/>
    <s v="4/6/20"/>
    <x v="7105"/>
    <n v="2"/>
    <n v="30"/>
    <x v="0"/>
    <x v="3"/>
    <x v="15"/>
  </r>
  <r>
    <s v=""/>
    <x v="190"/>
    <n v="41.377490999999999"/>
    <n v="64.585262"/>
    <s v="4/7/20"/>
    <x v="7623"/>
    <n v="2"/>
    <n v="30"/>
    <x v="0"/>
    <x v="3"/>
    <x v="16"/>
  </r>
  <r>
    <s v=""/>
    <x v="190"/>
    <n v="41.377490999999999"/>
    <n v="64.585262"/>
    <s v="4/8/20"/>
    <x v="2432"/>
    <n v="3"/>
    <n v="30"/>
    <x v="0"/>
    <x v="3"/>
    <x v="17"/>
  </r>
  <r>
    <s v=""/>
    <x v="190"/>
    <n v="41.377490999999999"/>
    <n v="64.585262"/>
    <s v="4/9/20"/>
    <x v="7150"/>
    <n v="3"/>
    <n v="38"/>
    <x v="0"/>
    <x v="3"/>
    <x v="18"/>
  </r>
  <r>
    <s v=""/>
    <x v="190"/>
    <n v="41.377490999999999"/>
    <n v="64.585262"/>
    <s v="4/10/20"/>
    <x v="6423"/>
    <n v="3"/>
    <n v="42"/>
    <x v="0"/>
    <x v="3"/>
    <x v="19"/>
  </r>
  <r>
    <s v=""/>
    <x v="190"/>
    <n v="41.377490999999999"/>
    <n v="64.585262"/>
    <s v="4/11/20"/>
    <x v="7202"/>
    <n v="4"/>
    <n v="42"/>
    <x v="0"/>
    <x v="3"/>
    <x v="20"/>
  </r>
  <r>
    <s v=""/>
    <x v="190"/>
    <n v="41.377490999999999"/>
    <n v="64.585262"/>
    <s v="4/12/20"/>
    <x v="21355"/>
    <n v="4"/>
    <n v="66"/>
    <x v="0"/>
    <x v="3"/>
    <x v="21"/>
  </r>
  <r>
    <s v=""/>
    <x v="190"/>
    <n v="41.377490999999999"/>
    <n v="64.585262"/>
    <s v="4/13/20"/>
    <x v="864"/>
    <n v="4"/>
    <n v="85"/>
    <x v="0"/>
    <x v="3"/>
    <x v="22"/>
  </r>
  <r>
    <s v=""/>
    <x v="190"/>
    <n v="41.377490999999999"/>
    <n v="64.585262"/>
    <s v="4/14/20"/>
    <x v="6650"/>
    <n v="4"/>
    <n v="99"/>
    <x v="0"/>
    <x v="3"/>
    <x v="23"/>
  </r>
  <r>
    <s v=""/>
    <x v="190"/>
    <n v="41.377490999999999"/>
    <n v="64.585262"/>
    <s v="4/15/20"/>
    <x v="7632"/>
    <n v="4"/>
    <n v="107"/>
    <x v="0"/>
    <x v="3"/>
    <x v="24"/>
  </r>
  <r>
    <s v=""/>
    <x v="190"/>
    <n v="41.377490999999999"/>
    <n v="64.585262"/>
    <s v="4/16/20"/>
    <x v="6710"/>
    <n v="4"/>
    <n v="129"/>
    <x v="0"/>
    <x v="3"/>
    <x v="25"/>
  </r>
  <r>
    <s v=""/>
    <x v="190"/>
    <n v="41.377490999999999"/>
    <n v="64.585262"/>
    <s v="4/17/20"/>
    <x v="5604"/>
    <n v="4"/>
    <n v="156"/>
    <x v="0"/>
    <x v="3"/>
    <x v="26"/>
  </r>
  <r>
    <s v=""/>
    <x v="190"/>
    <n v="41.377490999999999"/>
    <n v="64.585262"/>
    <s v="4/18/20"/>
    <x v="3637"/>
    <n v="5"/>
    <n v="194"/>
    <x v="0"/>
    <x v="3"/>
    <x v="27"/>
  </r>
  <r>
    <s v=""/>
    <x v="190"/>
    <n v="41.377490999999999"/>
    <n v="64.585262"/>
    <s v="4/19/20"/>
    <x v="15361"/>
    <n v="5"/>
    <n v="225"/>
    <x v="0"/>
    <x v="3"/>
    <x v="28"/>
  </r>
  <r>
    <s v=""/>
    <x v="190"/>
    <n v="41.377490999999999"/>
    <n v="64.585262"/>
    <s v="4/20/20"/>
    <x v="13930"/>
    <n v="5"/>
    <n v="261"/>
    <x v="0"/>
    <x v="3"/>
    <x v="29"/>
  </r>
  <r>
    <s v=""/>
    <x v="190"/>
    <n v="41.377490999999999"/>
    <n v="64.585262"/>
    <s v="4/21/20"/>
    <x v="6792"/>
    <n v="6"/>
    <n v="357"/>
    <x v="0"/>
    <x v="3"/>
    <x v="30"/>
  </r>
  <r>
    <s v=""/>
    <x v="190"/>
    <n v="41.377490999999999"/>
    <n v="64.585262"/>
    <s v="4/22/20"/>
    <x v="23240"/>
    <n v="7"/>
    <n v="450"/>
    <x v="0"/>
    <x v="3"/>
    <x v="0"/>
  </r>
  <r>
    <s v=""/>
    <x v="190"/>
    <n v="41.377490999999999"/>
    <n v="64.585262"/>
    <s v="4/23/20"/>
    <x v="25718"/>
    <n v="7"/>
    <n v="561"/>
    <x v="0"/>
    <x v="3"/>
    <x v="1"/>
  </r>
  <r>
    <s v=""/>
    <x v="190"/>
    <n v="41.377490999999999"/>
    <n v="64.585262"/>
    <s v="4/24/20"/>
    <x v="9314"/>
    <n v="8"/>
    <n v="621"/>
    <x v="0"/>
    <x v="3"/>
    <x v="2"/>
  </r>
  <r>
    <s v=""/>
    <x v="190"/>
    <n v="41.377490999999999"/>
    <n v="64.585262"/>
    <s v="4/25/20"/>
    <x v="24285"/>
    <n v="8"/>
    <n v="707"/>
    <x v="0"/>
    <x v="3"/>
    <x v="3"/>
  </r>
  <r>
    <s v=""/>
    <x v="190"/>
    <n v="41.377490999999999"/>
    <n v="64.585262"/>
    <s v="4/26/20"/>
    <x v="22910"/>
    <n v="8"/>
    <n v="789"/>
    <x v="0"/>
    <x v="3"/>
    <x v="4"/>
  </r>
  <r>
    <s v=""/>
    <x v="190"/>
    <n v="41.377490999999999"/>
    <n v="64.585262"/>
    <s v="4/27/20"/>
    <x v="12096"/>
    <n v="8"/>
    <n v="892"/>
    <x v="0"/>
    <x v="3"/>
    <x v="5"/>
  </r>
  <r>
    <s v=""/>
    <x v="190"/>
    <n v="41.377490999999999"/>
    <n v="64.585262"/>
    <s v="4/28/20"/>
    <x v="14482"/>
    <n v="8"/>
    <n v="992"/>
    <x v="0"/>
    <x v="3"/>
    <x v="6"/>
  </r>
  <r>
    <s v=""/>
    <x v="190"/>
    <n v="41.377490999999999"/>
    <n v="64.585262"/>
    <s v="4/29/20"/>
    <x v="6847"/>
    <n v="9"/>
    <n v="1096"/>
    <x v="0"/>
    <x v="3"/>
    <x v="7"/>
  </r>
  <r>
    <s v=""/>
    <x v="190"/>
    <n v="41.377490999999999"/>
    <n v="64.585262"/>
    <s v="4/30/20"/>
    <x v="6861"/>
    <n v="9"/>
    <n v="1133"/>
    <x v="0"/>
    <x v="3"/>
    <x v="8"/>
  </r>
  <r>
    <s v=""/>
    <x v="190"/>
    <n v="41.377490999999999"/>
    <n v="64.585262"/>
    <s v="5/1/20"/>
    <x v="6874"/>
    <n v="9"/>
    <n v="1212"/>
    <x v="0"/>
    <x v="4"/>
    <x v="10"/>
  </r>
  <r>
    <s v=""/>
    <x v="190"/>
    <n v="41.377490999999999"/>
    <n v="64.585262"/>
    <s v="5/2/20"/>
    <x v="58887"/>
    <n v="9"/>
    <n v="1271"/>
    <x v="0"/>
    <x v="4"/>
    <x v="11"/>
  </r>
  <r>
    <s v=""/>
    <x v="190"/>
    <n v="41.377490999999999"/>
    <n v="64.585262"/>
    <s v="5/3/20"/>
    <x v="26847"/>
    <n v="10"/>
    <n v="1319"/>
    <x v="0"/>
    <x v="4"/>
    <x v="12"/>
  </r>
  <r>
    <s v=""/>
    <x v="190"/>
    <n v="41.377490999999999"/>
    <n v="64.585262"/>
    <s v="5/4/20"/>
    <x v="46253"/>
    <n v="10"/>
    <n v="1405"/>
    <x v="0"/>
    <x v="4"/>
    <x v="13"/>
  </r>
  <r>
    <s v=""/>
    <x v="190"/>
    <n v="41.377490999999999"/>
    <n v="64.585262"/>
    <s v="5/5/20"/>
    <x v="26852"/>
    <n v="10"/>
    <n v="1501"/>
    <x v="0"/>
    <x v="4"/>
    <x v="14"/>
  </r>
  <r>
    <s v=""/>
    <x v="190"/>
    <n v="41.377490999999999"/>
    <n v="64.585262"/>
    <s v="5/6/20"/>
    <x v="19711"/>
    <n v="10"/>
    <n v="1577"/>
    <x v="0"/>
    <x v="4"/>
    <x v="15"/>
  </r>
  <r>
    <s v=""/>
    <x v="190"/>
    <n v="41.377490999999999"/>
    <n v="64.585262"/>
    <s v="5/7/20"/>
    <x v="5609"/>
    <n v="10"/>
    <n v="1656"/>
    <x v="0"/>
    <x v="4"/>
    <x v="16"/>
  </r>
  <r>
    <s v=""/>
    <x v="190"/>
    <n v="41.377490999999999"/>
    <n v="64.585262"/>
    <s v="5/8/20"/>
    <x v="14345"/>
    <n v="10"/>
    <n v="1775"/>
    <x v="0"/>
    <x v="4"/>
    <x v="17"/>
  </r>
  <r>
    <s v=""/>
    <x v="190"/>
    <n v="41.377490999999999"/>
    <n v="64.585262"/>
    <s v="5/9/20"/>
    <x v="33653"/>
    <n v="10"/>
    <n v="1846"/>
    <x v="0"/>
    <x v="4"/>
    <x v="18"/>
  </r>
  <r>
    <s v=""/>
    <x v="190"/>
    <n v="41.377490999999999"/>
    <n v="64.585262"/>
    <s v="5/10/20"/>
    <x v="1626"/>
    <n v="10"/>
    <n v="1881"/>
    <x v="0"/>
    <x v="4"/>
    <x v="19"/>
  </r>
  <r>
    <s v=""/>
    <x v="190"/>
    <n v="41.377490999999999"/>
    <n v="64.585262"/>
    <s v="5/11/20"/>
    <x v="14504"/>
    <n v="10"/>
    <n v="1988"/>
    <x v="0"/>
    <x v="4"/>
    <x v="20"/>
  </r>
  <r>
    <s v=""/>
    <x v="190"/>
    <n v="41.377490999999999"/>
    <n v="64.585262"/>
    <s v="5/12/20"/>
    <x v="9320"/>
    <n v="10"/>
    <n v="2010"/>
    <x v="0"/>
    <x v="4"/>
    <x v="21"/>
  </r>
  <r>
    <s v=""/>
    <x v="190"/>
    <n v="41.377490999999999"/>
    <n v="64.585262"/>
    <s v="5/13/20"/>
    <x v="26870"/>
    <n v="11"/>
    <n v="2076"/>
    <x v="0"/>
    <x v="4"/>
    <x v="22"/>
  </r>
  <r>
    <s v=""/>
    <x v="190"/>
    <n v="41.377490999999999"/>
    <n v="64.585262"/>
    <s v="5/14/20"/>
    <x v="26014"/>
    <n v="11"/>
    <n v="2136"/>
    <x v="0"/>
    <x v="4"/>
    <x v="23"/>
  </r>
  <r>
    <s v=""/>
    <x v="190"/>
    <n v="41.377490999999999"/>
    <n v="64.585262"/>
    <s v="5/15/20"/>
    <x v="5613"/>
    <n v="11"/>
    <n v="2158"/>
    <x v="0"/>
    <x v="4"/>
    <x v="24"/>
  </r>
  <r>
    <s v=""/>
    <x v="190"/>
    <n v="41.377490999999999"/>
    <n v="64.585262"/>
    <s v="5/16/20"/>
    <x v="26025"/>
    <n v="11"/>
    <n v="2213"/>
    <x v="0"/>
    <x v="4"/>
    <x v="25"/>
  </r>
  <r>
    <s v=""/>
    <x v="190"/>
    <n v="41.377490999999999"/>
    <n v="64.585262"/>
    <s v="5/17/20"/>
    <x v="14553"/>
    <n v="12"/>
    <n v="2247"/>
    <x v="0"/>
    <x v="4"/>
    <x v="26"/>
  </r>
  <r>
    <s v=""/>
    <x v="190"/>
    <n v="41.377490999999999"/>
    <n v="64.585262"/>
    <s v="5/18/20"/>
    <x v="12103"/>
    <n v="13"/>
    <n v="2314"/>
    <x v="0"/>
    <x v="4"/>
    <x v="27"/>
  </r>
  <r>
    <s v=""/>
    <x v="190"/>
    <n v="41.377490999999999"/>
    <n v="64.585262"/>
    <s v="5/19/20"/>
    <x v="21390"/>
    <n v="13"/>
    <n v="2338"/>
    <x v="0"/>
    <x v="4"/>
    <x v="28"/>
  </r>
  <r>
    <s v=""/>
    <x v="190"/>
    <n v="41.377490999999999"/>
    <n v="64.585262"/>
    <s v="5/20/20"/>
    <x v="32505"/>
    <n v="13"/>
    <n v="2372"/>
    <x v="0"/>
    <x v="4"/>
    <x v="29"/>
  </r>
  <r>
    <s v=""/>
    <x v="190"/>
    <n v="41.377490999999999"/>
    <n v="64.585262"/>
    <s v="5/21/20"/>
    <x v="907"/>
    <n v="13"/>
    <n v="2407"/>
    <x v="0"/>
    <x v="4"/>
    <x v="30"/>
  </r>
  <r>
    <s v=""/>
    <x v="190"/>
    <n v="41.377490999999999"/>
    <n v="64.585262"/>
    <s v="5/22/20"/>
    <x v="19715"/>
    <n v="13"/>
    <n v="2492"/>
    <x v="0"/>
    <x v="4"/>
    <x v="0"/>
  </r>
  <r>
    <s v=""/>
    <x v="190"/>
    <n v="41.377490999999999"/>
    <n v="64.585262"/>
    <s v="5/23/20"/>
    <x v="5664"/>
    <n v="13"/>
    <n v="2532"/>
    <x v="0"/>
    <x v="4"/>
    <x v="1"/>
  </r>
  <r>
    <s v=""/>
    <x v="190"/>
    <n v="41.377490999999999"/>
    <n v="64.585262"/>
    <s v="5/24/20"/>
    <x v="25817"/>
    <n v="13"/>
    <n v="2565"/>
    <x v="0"/>
    <x v="4"/>
    <x v="2"/>
  </r>
  <r>
    <s v=""/>
    <x v="190"/>
    <n v="41.377490999999999"/>
    <n v="64.585262"/>
    <s v="5/25/20"/>
    <x v="5681"/>
    <n v="13"/>
    <n v="2607"/>
    <x v="0"/>
    <x v="4"/>
    <x v="3"/>
  </r>
  <r>
    <s v=""/>
    <x v="190"/>
    <n v="41.377490999999999"/>
    <n v="64.585262"/>
    <s v="5/26/20"/>
    <x v="17173"/>
    <n v="14"/>
    <n v="2636"/>
    <x v="0"/>
    <x v="4"/>
    <x v="4"/>
  </r>
  <r>
    <s v=""/>
    <x v="190"/>
    <n v="41.377490999999999"/>
    <n v="64.585262"/>
    <s v="5/27/20"/>
    <x v="25658"/>
    <n v="14"/>
    <n v="2668"/>
    <x v="0"/>
    <x v="4"/>
    <x v="5"/>
  </r>
  <r>
    <s v=""/>
    <x v="190"/>
    <n v="41.377490999999999"/>
    <n v="64.585262"/>
    <s v="5/28/20"/>
    <x v="31278"/>
    <n v="14"/>
    <n v="2694"/>
    <x v="0"/>
    <x v="4"/>
    <x v="6"/>
  </r>
  <r>
    <s v=""/>
    <x v="190"/>
    <n v="41.377490999999999"/>
    <n v="64.585262"/>
    <s v="5/29/20"/>
    <x v="94300"/>
    <n v="14"/>
    <n v="2728"/>
    <x v="0"/>
    <x v="4"/>
    <x v="7"/>
  </r>
  <r>
    <s v=""/>
    <x v="190"/>
    <n v="41.377490999999999"/>
    <n v="64.585262"/>
    <s v="5/30/20"/>
    <x v="25664"/>
    <n v="14"/>
    <n v="2783"/>
    <x v="0"/>
    <x v="4"/>
    <x v="8"/>
  </r>
  <r>
    <s v=""/>
    <x v="190"/>
    <n v="41.377490999999999"/>
    <n v="64.585262"/>
    <s v="5/31/20"/>
    <x v="2511"/>
    <n v="15"/>
    <n v="2837"/>
    <x v="0"/>
    <x v="4"/>
    <x v="9"/>
  </r>
  <r>
    <s v=""/>
    <x v="190"/>
    <n v="41.377490999999999"/>
    <n v="64.585262"/>
    <s v="6/1/20"/>
    <x v="40922"/>
    <n v="15"/>
    <n v="2859"/>
    <x v="0"/>
    <x v="5"/>
    <x v="10"/>
  </r>
  <r>
    <s v=""/>
    <x v="190"/>
    <n v="41.377490999999999"/>
    <n v="64.585262"/>
    <s v="6/2/20"/>
    <x v="36331"/>
    <n v="15"/>
    <n v="2908"/>
    <x v="0"/>
    <x v="5"/>
    <x v="11"/>
  </r>
  <r>
    <s v=""/>
    <x v="190"/>
    <n v="41.377490999999999"/>
    <n v="64.585262"/>
    <s v="6/3/20"/>
    <x v="21982"/>
    <n v="16"/>
    <n v="3014"/>
    <x v="0"/>
    <x v="5"/>
    <x v="12"/>
  </r>
  <r>
    <s v=""/>
    <x v="190"/>
    <n v="41.377490999999999"/>
    <n v="64.585262"/>
    <s v="6/4/20"/>
    <x v="3678"/>
    <n v="16"/>
    <n v="3087"/>
    <x v="0"/>
    <x v="5"/>
    <x v="13"/>
  </r>
  <r>
    <s v=""/>
    <x v="190"/>
    <n v="41.377490999999999"/>
    <n v="64.585262"/>
    <s v="6/5/20"/>
    <x v="26056"/>
    <n v="16"/>
    <n v="3247"/>
    <x v="0"/>
    <x v="5"/>
    <x v="14"/>
  </r>
  <r>
    <s v=""/>
    <x v="190"/>
    <n v="41.377490999999999"/>
    <n v="64.585262"/>
    <s v="6/6/20"/>
    <x v="27054"/>
    <n v="17"/>
    <n v="3268"/>
    <x v="0"/>
    <x v="5"/>
    <x v="15"/>
  </r>
  <r>
    <s v=""/>
    <x v="190"/>
    <n v="41.377490999999999"/>
    <n v="64.585262"/>
    <s v="6/7/20"/>
    <x v="33310"/>
    <n v="17"/>
    <n v="3354"/>
    <x v="0"/>
    <x v="5"/>
    <x v="16"/>
  </r>
  <r>
    <s v=""/>
    <x v="190"/>
    <n v="41.377490999999999"/>
    <n v="64.585262"/>
    <s v="6/8/20"/>
    <x v="21432"/>
    <n v="18"/>
    <n v="3357"/>
    <x v="0"/>
    <x v="5"/>
    <x v="17"/>
  </r>
  <r>
    <s v=""/>
    <x v="190"/>
    <n v="41.377490999999999"/>
    <n v="64.585262"/>
    <s v="6/9/20"/>
    <x v="13960"/>
    <n v="18"/>
    <n v="3459"/>
    <x v="0"/>
    <x v="5"/>
    <x v="18"/>
  </r>
  <r>
    <s v=""/>
    <x v="190"/>
    <n v="41.377490999999999"/>
    <n v="64.585262"/>
    <s v="6/10/20"/>
    <x v="79792"/>
    <n v="19"/>
    <n v="3532"/>
    <x v="0"/>
    <x v="5"/>
    <x v="19"/>
  </r>
  <r>
    <s v=""/>
    <x v="190"/>
    <n v="41.377490999999999"/>
    <n v="64.585262"/>
    <s v="6/11/20"/>
    <x v="12230"/>
    <n v="19"/>
    <n v="3637"/>
    <x v="0"/>
    <x v="5"/>
    <x v="20"/>
  </r>
  <r>
    <s v=""/>
    <x v="190"/>
    <n v="41.377490999999999"/>
    <n v="64.585262"/>
    <s v="6/12/20"/>
    <x v="94301"/>
    <n v="19"/>
    <n v="3758"/>
    <x v="0"/>
    <x v="5"/>
    <x v="21"/>
  </r>
  <r>
    <s v=""/>
    <x v="190"/>
    <n v="41.377490999999999"/>
    <n v="64.585262"/>
    <s v="6/13/20"/>
    <x v="38239"/>
    <n v="19"/>
    <n v="3874"/>
    <x v="0"/>
    <x v="5"/>
    <x v="22"/>
  </r>
  <r>
    <s v=""/>
    <x v="190"/>
    <n v="41.377490999999999"/>
    <n v="64.585262"/>
    <s v="6/14/20"/>
    <x v="26919"/>
    <n v="19"/>
    <n v="3943"/>
    <x v="0"/>
    <x v="5"/>
    <x v="23"/>
  </r>
  <r>
    <s v=""/>
    <x v="190"/>
    <n v="41.377490999999999"/>
    <n v="64.585262"/>
    <s v="6/15/20"/>
    <x v="18226"/>
    <n v="19"/>
    <n v="4019"/>
    <x v="0"/>
    <x v="5"/>
    <x v="24"/>
  </r>
  <r>
    <s v=""/>
    <x v="190"/>
    <n v="41.377490999999999"/>
    <n v="64.585262"/>
    <s v="6/16/20"/>
    <x v="94302"/>
    <n v="19"/>
    <n v="4096"/>
    <x v="0"/>
    <x v="5"/>
    <x v="25"/>
  </r>
  <r>
    <s v=""/>
    <x v="190"/>
    <n v="41.377490999999999"/>
    <n v="64.585262"/>
    <s v="6/17/20"/>
    <x v="21301"/>
    <n v="19"/>
    <n v="4131"/>
    <x v="0"/>
    <x v="5"/>
    <x v="26"/>
  </r>
  <r>
    <s v=""/>
    <x v="190"/>
    <n v="41.377490999999999"/>
    <n v="64.585262"/>
    <s v="6/18/20"/>
    <x v="39555"/>
    <n v="19"/>
    <n v="4166"/>
    <x v="0"/>
    <x v="5"/>
    <x v="27"/>
  </r>
  <r>
    <s v=""/>
    <x v="190"/>
    <n v="41.377490999999999"/>
    <n v="64.585262"/>
    <s v="6/19/20"/>
    <x v="23306"/>
    <n v="19"/>
    <n v="4273"/>
    <x v="0"/>
    <x v="5"/>
    <x v="28"/>
  </r>
  <r>
    <s v=""/>
    <x v="190"/>
    <n v="41.377490999999999"/>
    <n v="64.585262"/>
    <s v="6/20/20"/>
    <x v="60766"/>
    <n v="19"/>
    <n v="4290"/>
    <x v="0"/>
    <x v="5"/>
    <x v="29"/>
  </r>
  <r>
    <s v=""/>
    <x v="190"/>
    <n v="41.377490999999999"/>
    <n v="64.585262"/>
    <s v="6/21/20"/>
    <x v="40700"/>
    <n v="19"/>
    <n v="4377"/>
    <x v="0"/>
    <x v="5"/>
    <x v="30"/>
  </r>
  <r>
    <s v=""/>
    <x v="190"/>
    <n v="41.377490999999999"/>
    <n v="64.585262"/>
    <s v="6/22/20"/>
    <x v="25902"/>
    <n v="19"/>
    <n v="4450"/>
    <x v="0"/>
    <x v="5"/>
    <x v="0"/>
  </r>
  <r>
    <s v=""/>
    <x v="190"/>
    <n v="41.377490999999999"/>
    <n v="64.585262"/>
    <s v="6/23/20"/>
    <x v="79798"/>
    <n v="19"/>
    <n v="4560"/>
    <x v="0"/>
    <x v="5"/>
    <x v="1"/>
  </r>
  <r>
    <s v=""/>
    <x v="190"/>
    <n v="41.377490999999999"/>
    <n v="64.585262"/>
    <s v="6/24/20"/>
    <x v="94303"/>
    <n v="19"/>
    <n v="4685"/>
    <x v="0"/>
    <x v="5"/>
    <x v="2"/>
  </r>
  <r>
    <s v=""/>
    <x v="190"/>
    <n v="41.377490999999999"/>
    <n v="64.585262"/>
    <s v="6/25/20"/>
    <x v="21522"/>
    <n v="20"/>
    <n v="4877"/>
    <x v="0"/>
    <x v="5"/>
    <x v="3"/>
  </r>
  <r>
    <s v=""/>
    <x v="190"/>
    <n v="41.377490999999999"/>
    <n v="64.585262"/>
    <s v="6/26/20"/>
    <x v="25962"/>
    <n v="20"/>
    <n v="5038"/>
    <x v="0"/>
    <x v="5"/>
    <x v="4"/>
  </r>
  <r>
    <s v=""/>
    <x v="190"/>
    <n v="41.377490999999999"/>
    <n v="64.585262"/>
    <s v="6/27/20"/>
    <x v="31767"/>
    <n v="20"/>
    <n v="5240"/>
    <x v="0"/>
    <x v="5"/>
    <x v="5"/>
  </r>
  <r>
    <s v=""/>
    <x v="190"/>
    <n v="41.377490999999999"/>
    <n v="64.585262"/>
    <s v="6/28/20"/>
    <x v="36258"/>
    <n v="22"/>
    <n v="5329"/>
    <x v="0"/>
    <x v="5"/>
    <x v="6"/>
  </r>
  <r>
    <s v=""/>
    <x v="190"/>
    <n v="41.377490999999999"/>
    <n v="64.585262"/>
    <s v="6/29/20"/>
    <x v="44617"/>
    <n v="23"/>
    <n v="5496"/>
    <x v="0"/>
    <x v="5"/>
    <x v="7"/>
  </r>
  <r>
    <s v=""/>
    <x v="190"/>
    <n v="41.377490999999999"/>
    <n v="64.585262"/>
    <s v="6/30/20"/>
    <x v="1663"/>
    <n v="26"/>
    <n v="5682"/>
    <x v="0"/>
    <x v="5"/>
    <x v="8"/>
  </r>
  <r>
    <s v=""/>
    <x v="190"/>
    <n v="41.377490999999999"/>
    <n v="64.585262"/>
    <s v="7/1/20"/>
    <x v="69743"/>
    <n v="26"/>
    <n v="5847"/>
    <x v="0"/>
    <x v="6"/>
    <x v="10"/>
  </r>
  <r>
    <s v=""/>
    <x v="190"/>
    <n v="41.377490999999999"/>
    <n v="64.585262"/>
    <s v="7/2/20"/>
    <x v="82557"/>
    <n v="27"/>
    <n v="6034"/>
    <x v="0"/>
    <x v="6"/>
    <x v="11"/>
  </r>
  <r>
    <s v=""/>
    <x v="190"/>
    <n v="41.377490999999999"/>
    <n v="64.585262"/>
    <s v="7/3/20"/>
    <x v="68701"/>
    <n v="29"/>
    <n v="6251"/>
    <x v="0"/>
    <x v="6"/>
    <x v="12"/>
  </r>
  <r>
    <s v=""/>
    <x v="190"/>
    <n v="41.377490999999999"/>
    <n v="64.585262"/>
    <s v="7/4/20"/>
    <x v="36296"/>
    <n v="31"/>
    <n v="6425"/>
    <x v="0"/>
    <x v="6"/>
    <x v="13"/>
  </r>
  <r>
    <s v=""/>
    <x v="190"/>
    <n v="41.377490999999999"/>
    <n v="64.585262"/>
    <s v="7/5/20"/>
    <x v="44256"/>
    <n v="34"/>
    <n v="6584"/>
    <x v="0"/>
    <x v="6"/>
    <x v="14"/>
  </r>
  <r>
    <s v=""/>
    <x v="190"/>
    <n v="41.377490999999999"/>
    <n v="64.585262"/>
    <s v="7/6/20"/>
    <x v="94304"/>
    <n v="37"/>
    <n v="6628"/>
    <x v="0"/>
    <x v="6"/>
    <x v="15"/>
  </r>
  <r>
    <s v=""/>
    <x v="190"/>
    <n v="41.377490999999999"/>
    <n v="64.585262"/>
    <s v="7/7/20"/>
    <x v="64946"/>
    <n v="41"/>
    <n v="6811"/>
    <x v="0"/>
    <x v="6"/>
    <x v="16"/>
  </r>
  <r>
    <s v=""/>
    <x v="190"/>
    <n v="41.377490999999999"/>
    <n v="64.585262"/>
    <s v="7/8/20"/>
    <x v="81066"/>
    <n v="45"/>
    <n v="7060"/>
    <x v="0"/>
    <x v="6"/>
    <x v="17"/>
  </r>
  <r>
    <s v=""/>
    <x v="190"/>
    <n v="41.377490999999999"/>
    <n v="64.585262"/>
    <s v="7/9/20"/>
    <x v="59441"/>
    <n v="51"/>
    <n v="7287"/>
    <x v="0"/>
    <x v="6"/>
    <x v="18"/>
  </r>
  <r>
    <s v=""/>
    <x v="190"/>
    <n v="41.377490999999999"/>
    <n v="64.585262"/>
    <s v="7/10/20"/>
    <x v="10220"/>
    <n v="54"/>
    <n v="7530"/>
    <x v="0"/>
    <x v="6"/>
    <x v="19"/>
  </r>
  <r>
    <s v=""/>
    <x v="190"/>
    <n v="41.377490999999999"/>
    <n v="64.585262"/>
    <s v="7/11/20"/>
    <x v="14057"/>
    <n v="57"/>
    <n v="7723"/>
    <x v="0"/>
    <x v="6"/>
    <x v="20"/>
  </r>
  <r>
    <s v=""/>
    <x v="190"/>
    <n v="41.377490999999999"/>
    <n v="64.585262"/>
    <s v="7/12/20"/>
    <x v="62618"/>
    <n v="60"/>
    <n v="7852"/>
    <x v="0"/>
    <x v="6"/>
    <x v="21"/>
  </r>
  <r>
    <s v=""/>
    <x v="190"/>
    <n v="41.377490999999999"/>
    <n v="64.585262"/>
    <s v="7/13/20"/>
    <x v="18108"/>
    <n v="64"/>
    <n v="8030"/>
    <x v="0"/>
    <x v="6"/>
    <x v="22"/>
  </r>
  <r>
    <s v=""/>
    <x v="190"/>
    <n v="41.377490999999999"/>
    <n v="64.585262"/>
    <s v="7/14/20"/>
    <x v="94305"/>
    <n v="67"/>
    <n v="8327"/>
    <x v="0"/>
    <x v="6"/>
    <x v="23"/>
  </r>
  <r>
    <s v=""/>
    <x v="190"/>
    <n v="41.377490999999999"/>
    <n v="64.585262"/>
    <s v="7/15/20"/>
    <x v="63082"/>
    <n v="71"/>
    <n v="8655"/>
    <x v="0"/>
    <x v="6"/>
    <x v="24"/>
  </r>
  <r>
    <s v=""/>
    <x v="190"/>
    <n v="41.377490999999999"/>
    <n v="64.585262"/>
    <s v="7/16/20"/>
    <x v="1002"/>
    <n v="75"/>
    <n v="8783"/>
    <x v="0"/>
    <x v="6"/>
    <x v="25"/>
  </r>
  <r>
    <s v=""/>
    <x v="190"/>
    <n v="41.377490999999999"/>
    <n v="64.585262"/>
    <s v="7/17/20"/>
    <x v="44708"/>
    <n v="79"/>
    <n v="9003"/>
    <x v="0"/>
    <x v="6"/>
    <x v="26"/>
  </r>
  <r>
    <s v=""/>
    <x v="190"/>
    <n v="41.377490999999999"/>
    <n v="64.585262"/>
    <s v="7/18/20"/>
    <x v="79247"/>
    <n v="83"/>
    <n v="9127"/>
    <x v="0"/>
    <x v="6"/>
    <x v="27"/>
  </r>
  <r>
    <s v=""/>
    <x v="190"/>
    <n v="41.377490999999999"/>
    <n v="64.585262"/>
    <s v="7/19/20"/>
    <x v="8568"/>
    <n v="87"/>
    <n v="9279"/>
    <x v="0"/>
    <x v="6"/>
    <x v="28"/>
  </r>
  <r>
    <s v=""/>
    <x v="190"/>
    <n v="41.377490999999999"/>
    <n v="64.585262"/>
    <s v="7/20/20"/>
    <x v="3077"/>
    <n v="90"/>
    <n v="9387"/>
    <x v="0"/>
    <x v="6"/>
    <x v="29"/>
  </r>
  <r>
    <s v=""/>
    <x v="190"/>
    <n v="41.377490999999999"/>
    <n v="64.585262"/>
    <s v="7/21/20"/>
    <x v="94306"/>
    <n v="95"/>
    <n v="9521"/>
    <x v="0"/>
    <x v="6"/>
    <x v="30"/>
  </r>
  <r>
    <s v=""/>
    <x v="190"/>
    <n v="41.377490999999999"/>
    <n v="64.585262"/>
    <s v="7/22/20"/>
    <x v="39170"/>
    <n v="98"/>
    <n v="9872"/>
    <x v="0"/>
    <x v="6"/>
    <x v="0"/>
  </r>
  <r>
    <s v=""/>
    <x v="190"/>
    <n v="41.377490999999999"/>
    <n v="64.585262"/>
    <s v="7/23/20"/>
    <x v="79262"/>
    <n v="103"/>
    <n v="10149"/>
    <x v="0"/>
    <x v="6"/>
    <x v="1"/>
  </r>
  <r>
    <s v=""/>
    <x v="190"/>
    <n v="41.377490999999999"/>
    <n v="64.585262"/>
    <s v="7/24/20"/>
    <x v="18181"/>
    <n v="106"/>
    <n v="10472"/>
    <x v="0"/>
    <x v="6"/>
    <x v="2"/>
  </r>
  <r>
    <s v=""/>
    <x v="190"/>
    <n v="41.377490999999999"/>
    <n v="64.585262"/>
    <s v="7/25/20"/>
    <x v="57365"/>
    <n v="111"/>
    <n v="10831"/>
    <x v="0"/>
    <x v="6"/>
    <x v="3"/>
  </r>
  <r>
    <s v=""/>
    <x v="190"/>
    <n v="41.377490999999999"/>
    <n v="64.585262"/>
    <s v="7/26/20"/>
    <x v="94307"/>
    <n v="116"/>
    <n v="11105"/>
    <x v="0"/>
    <x v="6"/>
    <x v="4"/>
  </r>
  <r>
    <s v=""/>
    <x v="190"/>
    <n v="41.377490999999999"/>
    <n v="64.585262"/>
    <s v="7/27/20"/>
    <x v="94308"/>
    <n v="121"/>
    <n v="11674"/>
    <x v="0"/>
    <x v="6"/>
    <x v="5"/>
  </r>
  <r>
    <s v=""/>
    <x v="190"/>
    <n v="41.377490999999999"/>
    <n v="64.585262"/>
    <s v="7/28/20"/>
    <x v="94309"/>
    <n v="124"/>
    <n v="12026"/>
    <x v="0"/>
    <x v="6"/>
    <x v="6"/>
  </r>
  <r>
    <s v=""/>
    <x v="190"/>
    <n v="41.377490999999999"/>
    <n v="64.585262"/>
    <s v="7/29/20"/>
    <x v="94310"/>
    <n v="131"/>
    <n v="12937"/>
    <x v="0"/>
    <x v="6"/>
    <x v="7"/>
  </r>
  <r>
    <s v=""/>
    <x v="190"/>
    <n v="41.377490999999999"/>
    <n v="64.585262"/>
    <s v="7/30/20"/>
    <x v="33691"/>
    <n v="136"/>
    <n v="13680"/>
    <x v="0"/>
    <x v="6"/>
    <x v="8"/>
  </r>
  <r>
    <s v=""/>
    <x v="190"/>
    <n v="41.377490999999999"/>
    <n v="64.585262"/>
    <s v="7/31/20"/>
    <x v="8640"/>
    <n v="141"/>
    <n v="14464"/>
    <x v="0"/>
    <x v="6"/>
    <x v="9"/>
  </r>
  <r>
    <s v=""/>
    <x v="190"/>
    <n v="41.377490999999999"/>
    <n v="64.585262"/>
    <s v="8/1/20"/>
    <x v="61972"/>
    <n v="147"/>
    <n v="15299"/>
    <x v="0"/>
    <x v="7"/>
    <x v="10"/>
  </r>
  <r>
    <s v=""/>
    <x v="190"/>
    <n v="41.377490999999999"/>
    <n v="64.585262"/>
    <s v="8/2/20"/>
    <x v="94311"/>
    <n v="151"/>
    <n v="15833"/>
    <x v="0"/>
    <x v="7"/>
    <x v="11"/>
  </r>
  <r>
    <s v=""/>
    <x v="190"/>
    <n v="41.377490999999999"/>
    <n v="64.585262"/>
    <s v="8/3/20"/>
    <x v="94312"/>
    <n v="157"/>
    <n v="16838"/>
    <x v="0"/>
    <x v="7"/>
    <x v="12"/>
  </r>
  <r>
    <s v=""/>
    <x v="190"/>
    <n v="41.377490999999999"/>
    <n v="64.585262"/>
    <s v="8/4/20"/>
    <x v="94313"/>
    <n v="165"/>
    <n v="18051"/>
    <x v="0"/>
    <x v="7"/>
    <x v="13"/>
  </r>
  <r>
    <s v=""/>
    <x v="190"/>
    <n v="41.377490999999999"/>
    <n v="64.585262"/>
    <s v="8/5/20"/>
    <x v="94314"/>
    <n v="171"/>
    <n v="18783"/>
    <x v="0"/>
    <x v="7"/>
    <x v="14"/>
  </r>
  <r>
    <s v=""/>
    <x v="190"/>
    <n v="41.377490999999999"/>
    <n v="64.585262"/>
    <s v="8/6/20"/>
    <x v="94315"/>
    <n v="175"/>
    <n v="19291"/>
    <x v="0"/>
    <x v="7"/>
    <x v="15"/>
  </r>
  <r>
    <s v=""/>
    <x v="190"/>
    <n v="41.377490999999999"/>
    <n v="64.585262"/>
    <s v="8/7/20"/>
    <x v="42844"/>
    <n v="181"/>
    <n v="20059"/>
    <x v="0"/>
    <x v="7"/>
    <x v="16"/>
  </r>
  <r>
    <s v=""/>
    <x v="190"/>
    <n v="41.377490999999999"/>
    <n v="64.585262"/>
    <s v="8/8/20"/>
    <x v="58860"/>
    <n v="187"/>
    <n v="21006"/>
    <x v="0"/>
    <x v="7"/>
    <x v="17"/>
  </r>
  <r>
    <s v=""/>
    <x v="190"/>
    <n v="41.377490999999999"/>
    <n v="64.585262"/>
    <s v="8/9/20"/>
    <x v="28787"/>
    <n v="194"/>
    <n v="22042"/>
    <x v="0"/>
    <x v="7"/>
    <x v="18"/>
  </r>
  <r>
    <s v=""/>
    <x v="190"/>
    <n v="41.377490999999999"/>
    <n v="64.585262"/>
    <s v="8/10/20"/>
    <x v="94316"/>
    <n v="200"/>
    <n v="22992"/>
    <x v="0"/>
    <x v="7"/>
    <x v="19"/>
  </r>
  <r>
    <s v=""/>
    <x v="190"/>
    <n v="41.377490999999999"/>
    <n v="64.585262"/>
    <s v="8/11/20"/>
    <x v="94317"/>
    <n v="204"/>
    <n v="23704"/>
    <x v="0"/>
    <x v="7"/>
    <x v="20"/>
  </r>
  <r>
    <s v=""/>
    <x v="190"/>
    <n v="41.377490999999999"/>
    <n v="64.585262"/>
    <s v="8/12/20"/>
    <x v="94318"/>
    <n v="211"/>
    <n v="25659"/>
    <x v="0"/>
    <x v="7"/>
    <x v="21"/>
  </r>
  <r>
    <s v=""/>
    <x v="190"/>
    <n v="41.377490999999999"/>
    <n v="64.585262"/>
    <s v="8/13/20"/>
    <x v="60825"/>
    <n v="216"/>
    <n v="27213"/>
    <x v="0"/>
    <x v="7"/>
    <x v="22"/>
  </r>
  <r>
    <s v=""/>
    <x v="190"/>
    <n v="41.377490999999999"/>
    <n v="64.585262"/>
    <s v="8/14/20"/>
    <x v="39439"/>
    <n v="220"/>
    <n v="27825"/>
    <x v="0"/>
    <x v="7"/>
    <x v="23"/>
  </r>
  <r>
    <s v=""/>
    <x v="190"/>
    <n v="41.377490999999999"/>
    <n v="64.585262"/>
    <s v="8/15/20"/>
    <x v="94319"/>
    <n v="225"/>
    <n v="29328"/>
    <x v="0"/>
    <x v="7"/>
    <x v="24"/>
  </r>
  <r>
    <s v=""/>
    <x v="190"/>
    <n v="41.377490999999999"/>
    <n v="64.585262"/>
    <s v="8/16/20"/>
    <x v="94320"/>
    <n v="232"/>
    <n v="30973"/>
    <x v="0"/>
    <x v="7"/>
    <x v="25"/>
  </r>
  <r>
    <s v=""/>
    <x v="190"/>
    <n v="41.377490999999999"/>
    <n v="64.585262"/>
    <s v="8/17/20"/>
    <x v="73508"/>
    <n v="236"/>
    <n v="30973"/>
    <x v="0"/>
    <x v="7"/>
    <x v="26"/>
  </r>
  <r>
    <s v=""/>
    <x v="190"/>
    <n v="41.377490999999999"/>
    <n v="64.585262"/>
    <s v="8/18/20"/>
    <x v="94321"/>
    <n v="242"/>
    <n v="32062"/>
    <x v="0"/>
    <x v="7"/>
    <x v="27"/>
  </r>
  <r>
    <s v=""/>
    <x v="190"/>
    <n v="41.377490999999999"/>
    <n v="64.585262"/>
    <s v="8/19/20"/>
    <x v="94322"/>
    <n v="248"/>
    <n v="32944"/>
    <x v="0"/>
    <x v="7"/>
    <x v="28"/>
  </r>
  <r>
    <s v=""/>
    <x v="190"/>
    <n v="41.377490999999999"/>
    <n v="64.585262"/>
    <s v="8/20/20"/>
    <x v="94323"/>
    <n v="252"/>
    <n v="33261"/>
    <x v="0"/>
    <x v="7"/>
    <x v="29"/>
  </r>
  <r>
    <s v=""/>
    <x v="190"/>
    <n v="41.377490999999999"/>
    <n v="64.585262"/>
    <s v="8/21/20"/>
    <x v="56153"/>
    <n v="260"/>
    <n v="33989"/>
    <x v="0"/>
    <x v="7"/>
    <x v="30"/>
  </r>
  <r>
    <s v=""/>
    <x v="190"/>
    <n v="41.377490999999999"/>
    <n v="64.585262"/>
    <s v="8/22/20"/>
    <x v="94324"/>
    <n v="267"/>
    <n v="34576"/>
    <x v="0"/>
    <x v="7"/>
    <x v="0"/>
  </r>
  <r>
    <s v=""/>
    <x v="190"/>
    <n v="41.377490999999999"/>
    <n v="64.585262"/>
    <s v="8/23/20"/>
    <x v="60902"/>
    <n v="273"/>
    <n v="34987"/>
    <x v="0"/>
    <x v="7"/>
    <x v="1"/>
  </r>
  <r>
    <s v=""/>
    <x v="190"/>
    <n v="41.377490999999999"/>
    <n v="64.585262"/>
    <s v="8/24/20"/>
    <x v="94325"/>
    <n v="280"/>
    <n v="35551"/>
    <x v="0"/>
    <x v="7"/>
    <x v="2"/>
  </r>
  <r>
    <s v=""/>
    <x v="190"/>
    <n v="41.377490999999999"/>
    <n v="64.585262"/>
    <s v="8/25/20"/>
    <x v="94326"/>
    <n v="284"/>
    <n v="35869"/>
    <x v="0"/>
    <x v="7"/>
    <x v="3"/>
  </r>
  <r>
    <s v=""/>
    <x v="190"/>
    <n v="41.377490999999999"/>
    <n v="64.585262"/>
    <s v="8/26/20"/>
    <x v="63305"/>
    <n v="291"/>
    <n v="36402"/>
    <x v="0"/>
    <x v="7"/>
    <x v="4"/>
  </r>
  <r>
    <s v=""/>
    <x v="190"/>
    <n v="41.377490999999999"/>
    <n v="64.585262"/>
    <s v="8/27/20"/>
    <x v="94327"/>
    <n v="298"/>
    <n v="37200"/>
    <x v="0"/>
    <x v="7"/>
    <x v="5"/>
  </r>
  <r>
    <s v=""/>
    <x v="190"/>
    <n v="41.377490999999999"/>
    <n v="64.585262"/>
    <s v="8/28/20"/>
    <x v="94328"/>
    <n v="302"/>
    <n v="37873"/>
    <x v="0"/>
    <x v="7"/>
    <x v="6"/>
  </r>
  <r>
    <s v=""/>
    <x v="190"/>
    <n v="41.377490999999999"/>
    <n v="64.585262"/>
    <s v="8/29/20"/>
    <x v="94329"/>
    <n v="307"/>
    <n v="38250"/>
    <x v="0"/>
    <x v="7"/>
    <x v="7"/>
  </r>
  <r>
    <s v=""/>
    <x v="190"/>
    <n v="41.377490999999999"/>
    <n v="64.585262"/>
    <s v="8/30/20"/>
    <x v="67207"/>
    <n v="313"/>
    <n v="38655"/>
    <x v="0"/>
    <x v="7"/>
    <x v="8"/>
  </r>
  <r>
    <s v=""/>
    <x v="190"/>
    <n v="41.377490999999999"/>
    <n v="64.585262"/>
    <s v="8/31/20"/>
    <x v="94330"/>
    <n v="320"/>
    <n v="39275"/>
    <x v="0"/>
    <x v="7"/>
    <x v="9"/>
  </r>
  <r>
    <s v=""/>
    <x v="190"/>
    <n v="41.377490999999999"/>
    <n v="64.585262"/>
    <s v="9/1/20"/>
    <x v="94331"/>
    <n v="323"/>
    <n v="39538"/>
    <x v="0"/>
    <x v="8"/>
    <x v="10"/>
  </r>
  <r>
    <s v=""/>
    <x v="190"/>
    <n v="41.377490999999999"/>
    <n v="64.585262"/>
    <s v="9/2/20"/>
    <x v="80775"/>
    <n v="327"/>
    <n v="39664"/>
    <x v="0"/>
    <x v="8"/>
    <x v="11"/>
  </r>
  <r>
    <s v=""/>
    <x v="190"/>
    <n v="41.377490999999999"/>
    <n v="64.585262"/>
    <s v="9/3/20"/>
    <x v="94332"/>
    <n v="331"/>
    <n v="40081"/>
    <x v="0"/>
    <x v="8"/>
    <x v="12"/>
  </r>
  <r>
    <s v=""/>
    <x v="190"/>
    <n v="41.377490999999999"/>
    <n v="64.585262"/>
    <s v="9/4/20"/>
    <x v="94333"/>
    <n v="338"/>
    <n v="40392"/>
    <x v="0"/>
    <x v="8"/>
    <x v="13"/>
  </r>
  <r>
    <s v=""/>
    <x v="190"/>
    <n v="41.377490999999999"/>
    <n v="64.585262"/>
    <s v="9/5/20"/>
    <x v="94334"/>
    <n v="343"/>
    <n v="40774"/>
    <x v="0"/>
    <x v="8"/>
    <x v="14"/>
  </r>
  <r>
    <s v=""/>
    <x v="190"/>
    <n v="41.377490999999999"/>
    <n v="64.585262"/>
    <s v="9/6/20"/>
    <x v="56825"/>
    <n v="347"/>
    <n v="41225"/>
    <x v="0"/>
    <x v="8"/>
    <x v="15"/>
  </r>
  <r>
    <s v=""/>
    <x v="190"/>
    <n v="41.377490999999999"/>
    <n v="64.585262"/>
    <s v="9/7/20"/>
    <x v="94335"/>
    <n v="352"/>
    <n v="41531"/>
    <x v="0"/>
    <x v="8"/>
    <x v="16"/>
  </r>
  <r>
    <s v=""/>
    <x v="190"/>
    <n v="41.377490999999999"/>
    <n v="64.585262"/>
    <s v="9/8/20"/>
    <x v="91161"/>
    <n v="358"/>
    <n v="41594"/>
    <x v="0"/>
    <x v="8"/>
    <x v="17"/>
  </r>
  <r>
    <s v=""/>
    <x v="190"/>
    <n v="41.377490999999999"/>
    <n v="64.585262"/>
    <s v="9/9/20"/>
    <x v="94336"/>
    <n v="366"/>
    <n v="42212"/>
    <x v="0"/>
    <x v="8"/>
    <x v="18"/>
  </r>
  <r>
    <s v=""/>
    <x v="190"/>
    <n v="41.377490999999999"/>
    <n v="64.585262"/>
    <s v="9/10/20"/>
    <x v="69549"/>
    <n v="370"/>
    <n v="42509"/>
    <x v="0"/>
    <x v="8"/>
    <x v="19"/>
  </r>
  <r>
    <s v=""/>
    <x v="190"/>
    <n v="41.377490999999999"/>
    <n v="64.585262"/>
    <s v="9/11/20"/>
    <x v="94337"/>
    <n v="377"/>
    <n v="42857"/>
    <x v="0"/>
    <x v="8"/>
    <x v="20"/>
  </r>
  <r>
    <s v=""/>
    <x v="190"/>
    <n v="41.377490999999999"/>
    <n v="64.585262"/>
    <s v="9/12/20"/>
    <x v="94338"/>
    <n v="384"/>
    <n v="43359"/>
    <x v="0"/>
    <x v="8"/>
    <x v="21"/>
  </r>
  <r>
    <s v=""/>
    <x v="190"/>
    <n v="41.377490999999999"/>
    <n v="64.585262"/>
    <s v="9/13/20"/>
    <x v="94339"/>
    <n v="390"/>
    <n v="43866"/>
    <x v="0"/>
    <x v="8"/>
    <x v="22"/>
  </r>
  <r>
    <s v=""/>
    <x v="190"/>
    <n v="41.377490999999999"/>
    <n v="64.585262"/>
    <s v="9/14/20"/>
    <x v="94340"/>
    <n v="396"/>
    <n v="44375"/>
    <x v="0"/>
    <x v="8"/>
    <x v="23"/>
  </r>
  <r>
    <s v=""/>
    <x v="190"/>
    <n v="41.377490999999999"/>
    <n v="64.585262"/>
    <s v="9/15/20"/>
    <x v="38427"/>
    <n v="402"/>
    <n v="44942"/>
    <x v="0"/>
    <x v="8"/>
    <x v="24"/>
  </r>
  <r>
    <s v=""/>
    <x v="190"/>
    <n v="41.377490999999999"/>
    <n v="64.585262"/>
    <s v="9/16/20"/>
    <x v="94341"/>
    <n v="407"/>
    <n v="45422"/>
    <x v="0"/>
    <x v="8"/>
    <x v="25"/>
  </r>
  <r>
    <s v=""/>
    <x v="190"/>
    <n v="41.377490999999999"/>
    <n v="64.585262"/>
    <s v="9/17/20"/>
    <x v="52393"/>
    <n v="413"/>
    <n v="45970"/>
    <x v="0"/>
    <x v="8"/>
    <x v="26"/>
  </r>
  <r>
    <s v=""/>
    <x v="190"/>
    <n v="41.377490999999999"/>
    <n v="64.585262"/>
    <s v="9/18/20"/>
    <x v="94342"/>
    <n v="419"/>
    <n v="46527"/>
    <x v="0"/>
    <x v="8"/>
    <x v="27"/>
  </r>
  <r>
    <s v=""/>
    <x v="190"/>
    <n v="41.377490999999999"/>
    <n v="64.585262"/>
    <s v="9/19/20"/>
    <x v="94343"/>
    <n v="427"/>
    <n v="47271"/>
    <x v="0"/>
    <x v="8"/>
    <x v="28"/>
  </r>
  <r>
    <s v=""/>
    <x v="190"/>
    <n v="41.377490999999999"/>
    <n v="64.585262"/>
    <s v="9/20/20"/>
    <x v="94344"/>
    <n v="433"/>
    <n v="47932"/>
    <x v="0"/>
    <x v="8"/>
    <x v="29"/>
  </r>
  <r>
    <s v=""/>
    <x v="190"/>
    <n v="41.377490999999999"/>
    <n v="64.585262"/>
    <s v="9/21/20"/>
    <x v="94345"/>
    <n v="437"/>
    <n v="48369"/>
    <x v="0"/>
    <x v="8"/>
    <x v="30"/>
  </r>
  <r>
    <s v=""/>
    <x v="190"/>
    <n v="41.377490999999999"/>
    <n v="64.585262"/>
    <s v="9/22/20"/>
    <x v="94346"/>
    <n v="442"/>
    <n v="49067"/>
    <x v="0"/>
    <x v="8"/>
    <x v="0"/>
  </r>
  <r>
    <s v=""/>
    <x v="190"/>
    <n v="41.377490999999999"/>
    <n v="64.585262"/>
    <s v="9/23/20"/>
    <x v="94347"/>
    <n v="444"/>
    <n v="49649"/>
    <x v="0"/>
    <x v="8"/>
    <x v="1"/>
  </r>
  <r>
    <s v=""/>
    <x v="190"/>
    <n v="41.377490999999999"/>
    <n v="64.585262"/>
    <s v="9/24/20"/>
    <x v="24391"/>
    <n v="446"/>
    <n v="50230"/>
    <x v="0"/>
    <x v="8"/>
    <x v="2"/>
  </r>
  <r>
    <s v=""/>
    <x v="190"/>
    <n v="41.377490999999999"/>
    <n v="64.585262"/>
    <s v="9/25/20"/>
    <x v="94348"/>
    <n v="449"/>
    <n v="50879"/>
    <x v="0"/>
    <x v="8"/>
    <x v="3"/>
  </r>
  <r>
    <s v=""/>
    <x v="190"/>
    <n v="41.377490999999999"/>
    <n v="64.585262"/>
    <s v="9/26/20"/>
    <x v="94349"/>
    <n v="452"/>
    <n v="51322"/>
    <x v="0"/>
    <x v="8"/>
    <x v="4"/>
  </r>
  <r>
    <s v=""/>
    <x v="190"/>
    <n v="41.377490999999999"/>
    <n v="64.585262"/>
    <s v="9/27/20"/>
    <x v="94350"/>
    <n v="458"/>
    <n v="51829"/>
    <x v="0"/>
    <x v="8"/>
    <x v="5"/>
  </r>
  <r>
    <s v=""/>
    <x v="190"/>
    <n v="41.377490999999999"/>
    <n v="64.585262"/>
    <s v="9/28/20"/>
    <x v="94351"/>
    <n v="460"/>
    <n v="52324"/>
    <x v="0"/>
    <x v="8"/>
    <x v="6"/>
  </r>
  <r>
    <s v=""/>
    <x v="190"/>
    <n v="41.377490999999999"/>
    <n v="64.585262"/>
    <s v="9/29/20"/>
    <x v="94352"/>
    <n v="466"/>
    <n v="52970"/>
    <x v="0"/>
    <x v="8"/>
    <x v="7"/>
  </r>
  <r>
    <s v=""/>
    <x v="190"/>
    <n v="41.377490999999999"/>
    <n v="64.585262"/>
    <s v="9/30/20"/>
    <x v="367"/>
    <n v="470"/>
    <n v="53366"/>
    <x v="0"/>
    <x v="8"/>
    <x v="8"/>
  </r>
  <r>
    <s v=""/>
    <x v="190"/>
    <n v="41.377490999999999"/>
    <n v="64.585262"/>
    <s v="10/1/20"/>
    <x v="94353"/>
    <n v="471"/>
    <n v="53835"/>
    <x v="0"/>
    <x v="9"/>
    <x v="10"/>
  </r>
  <r>
    <s v=""/>
    <x v="190"/>
    <n v="41.377490999999999"/>
    <n v="64.585262"/>
    <s v="10/2/20"/>
    <x v="14288"/>
    <n v="472"/>
    <n v="53955"/>
    <x v="0"/>
    <x v="9"/>
    <x v="11"/>
  </r>
  <r>
    <s v=""/>
    <x v="190"/>
    <n v="41.377490999999999"/>
    <n v="64.585262"/>
    <s v="10/3/20"/>
    <x v="94354"/>
    <n v="477"/>
    <n v="54854"/>
    <x v="0"/>
    <x v="9"/>
    <x v="12"/>
  </r>
  <r>
    <s v=""/>
    <x v="190"/>
    <n v="41.377490999999999"/>
    <n v="64.585262"/>
    <s v="10/4/20"/>
    <x v="94355"/>
    <n v="480"/>
    <n v="55281"/>
    <x v="0"/>
    <x v="9"/>
    <x v="13"/>
  </r>
  <r>
    <s v=""/>
    <x v="190"/>
    <n v="41.377490999999999"/>
    <n v="64.585262"/>
    <s v="10/5/20"/>
    <x v="82106"/>
    <n v="485"/>
    <n v="55633"/>
    <x v="0"/>
    <x v="9"/>
    <x v="14"/>
  </r>
  <r>
    <s v=""/>
    <x v="190"/>
    <n v="41.377490999999999"/>
    <n v="64.585262"/>
    <s v="10/6/20"/>
    <x v="94356"/>
    <n v="489"/>
    <n v="56058"/>
    <x v="0"/>
    <x v="9"/>
    <x v="15"/>
  </r>
  <r>
    <s v=""/>
    <x v="190"/>
    <n v="41.377490999999999"/>
    <n v="64.585262"/>
    <s v="10/7/20"/>
    <x v="94357"/>
    <n v="491"/>
    <n v="56165"/>
    <x v="0"/>
    <x v="9"/>
    <x v="16"/>
  </r>
  <r>
    <s v=""/>
    <x v="190"/>
    <n v="41.377490999999999"/>
    <n v="64.585262"/>
    <s v="10/8/20"/>
    <x v="94358"/>
    <n v="496"/>
    <n v="56837"/>
    <x v="0"/>
    <x v="9"/>
    <x v="17"/>
  </r>
  <r>
    <s v=""/>
    <x v="190"/>
    <n v="41.377490999999999"/>
    <n v="64.585262"/>
    <s v="10/9/20"/>
    <x v="94359"/>
    <n v="498"/>
    <n v="57221"/>
    <x v="0"/>
    <x v="9"/>
    <x v="18"/>
  </r>
  <r>
    <s v=""/>
    <x v="190"/>
    <n v="41.377490999999999"/>
    <n v="64.585262"/>
    <s v="10/10/20"/>
    <x v="94360"/>
    <n v="502"/>
    <n v="57704"/>
    <x v="0"/>
    <x v="9"/>
    <x v="19"/>
  </r>
  <r>
    <s v=""/>
    <x v="190"/>
    <n v="41.377490999999999"/>
    <n v="64.585262"/>
    <s v="10/11/20"/>
    <x v="60952"/>
    <n v="505"/>
    <n v="58069"/>
    <x v="0"/>
    <x v="9"/>
    <x v="20"/>
  </r>
  <r>
    <s v=""/>
    <x v="190"/>
    <n v="41.377490999999999"/>
    <n v="64.585262"/>
    <s v="10/12/20"/>
    <x v="29819"/>
    <n v="509"/>
    <n v="58306"/>
    <x v="0"/>
    <x v="9"/>
    <x v="21"/>
  </r>
  <r>
    <s v=""/>
    <x v="190"/>
    <n v="41.377490999999999"/>
    <n v="64.585262"/>
    <s v="10/13/20"/>
    <x v="60227"/>
    <n v="511"/>
    <n v="58613"/>
    <x v="0"/>
    <x v="9"/>
    <x v="22"/>
  </r>
  <r>
    <s v=""/>
    <x v="190"/>
    <n v="41.377490999999999"/>
    <n v="64.585262"/>
    <s v="10/14/20"/>
    <x v="94361"/>
    <n v="514"/>
    <n v="58951"/>
    <x v="0"/>
    <x v="9"/>
    <x v="23"/>
  </r>
  <r>
    <s v=""/>
    <x v="190"/>
    <n v="41.377490999999999"/>
    <n v="64.585262"/>
    <s v="10/15/20"/>
    <x v="94362"/>
    <n v="518"/>
    <n v="59291"/>
    <x v="0"/>
    <x v="9"/>
    <x v="24"/>
  </r>
  <r>
    <s v=""/>
    <x v="190"/>
    <n v="41.377490999999999"/>
    <n v="64.585262"/>
    <s v="10/16/20"/>
    <x v="21842"/>
    <n v="520"/>
    <n v="59624"/>
    <x v="0"/>
    <x v="9"/>
    <x v="25"/>
  </r>
  <r>
    <s v=""/>
    <x v="190"/>
    <n v="41.377490999999999"/>
    <n v="64.585262"/>
    <s v="10/17/20"/>
    <x v="94363"/>
    <n v="522"/>
    <n v="59756"/>
    <x v="0"/>
    <x v="9"/>
    <x v="26"/>
  </r>
  <r>
    <s v=""/>
    <x v="190"/>
    <n v="41.377490999999999"/>
    <n v="64.585262"/>
    <s v="10/18/20"/>
    <x v="94364"/>
    <n v="525"/>
    <n v="60080"/>
    <x v="0"/>
    <x v="9"/>
    <x v="27"/>
  </r>
  <r>
    <s v=""/>
    <x v="190"/>
    <n v="41.377490999999999"/>
    <n v="64.585262"/>
    <s v="10/19/20"/>
    <x v="94365"/>
    <n v="531"/>
    <n v="60604"/>
    <x v="0"/>
    <x v="9"/>
    <x v="28"/>
  </r>
  <r>
    <s v=""/>
    <x v="190"/>
    <n v="41.377490999999999"/>
    <n v="64.585262"/>
    <s v="10/20/20"/>
    <x v="52052"/>
    <n v="534"/>
    <n v="60910"/>
    <x v="0"/>
    <x v="9"/>
    <x v="29"/>
  </r>
  <r>
    <s v=""/>
    <x v="190"/>
    <n v="41.377490999999999"/>
    <n v="64.585262"/>
    <s v="10/21/20"/>
    <x v="94366"/>
    <n v="534"/>
    <n v="61068"/>
    <x v="0"/>
    <x v="9"/>
    <x v="30"/>
  </r>
  <r>
    <s v=""/>
    <x v="190"/>
    <n v="41.377490999999999"/>
    <n v="64.585262"/>
    <s v="10/22/20"/>
    <x v="94367"/>
    <n v="540"/>
    <n v="61658"/>
    <x v="0"/>
    <x v="9"/>
    <x v="0"/>
  </r>
  <r>
    <s v=""/>
    <x v="190"/>
    <n v="41.377490999999999"/>
    <n v="64.585262"/>
    <s v="10/23/20"/>
    <x v="3389"/>
    <n v="542"/>
    <n v="61957"/>
    <x v="0"/>
    <x v="9"/>
    <x v="1"/>
  </r>
  <r>
    <s v=""/>
    <x v="190"/>
    <n v="41.377490999999999"/>
    <n v="64.585262"/>
    <s v="10/24/20"/>
    <x v="57663"/>
    <n v="544"/>
    <n v="62033"/>
    <x v="0"/>
    <x v="9"/>
    <x v="2"/>
  </r>
  <r>
    <s v=""/>
    <x v="190"/>
    <n v="41.377490999999999"/>
    <n v="64.585262"/>
    <s v="10/25/20"/>
    <x v="94368"/>
    <n v="549"/>
    <n v="62509"/>
    <x v="0"/>
    <x v="9"/>
    <x v="3"/>
  </r>
  <r>
    <s v=""/>
    <x v="190"/>
    <n v="41.377490999999999"/>
    <n v="64.585262"/>
    <s v="10/26/20"/>
    <x v="94369"/>
    <n v="552"/>
    <n v="62876"/>
    <x v="0"/>
    <x v="9"/>
    <x v="4"/>
  </r>
  <r>
    <s v=""/>
    <x v="190"/>
    <n v="41.377490999999999"/>
    <n v="64.585262"/>
    <s v="10/27/20"/>
    <x v="6531"/>
    <n v="556"/>
    <n v="63044"/>
    <x v="0"/>
    <x v="9"/>
    <x v="5"/>
  </r>
  <r>
    <s v=""/>
    <x v="190"/>
    <n v="41.377490999999999"/>
    <n v="64.585262"/>
    <s v="10/28/20"/>
    <x v="94370"/>
    <n v="558"/>
    <n v="63323"/>
    <x v="0"/>
    <x v="9"/>
    <x v="6"/>
  </r>
  <r>
    <s v=""/>
    <x v="190"/>
    <n v="41.377490999999999"/>
    <n v="64.585262"/>
    <s v="10/29/20"/>
    <x v="71092"/>
    <n v="561"/>
    <n v="63581"/>
    <x v="0"/>
    <x v="9"/>
    <x v="7"/>
  </r>
  <r>
    <s v=""/>
    <x v="190"/>
    <n v="41.377490999999999"/>
    <n v="64.585262"/>
    <s v="10/30/20"/>
    <x v="36429"/>
    <n v="563"/>
    <n v="63864"/>
    <x v="0"/>
    <x v="9"/>
    <x v="8"/>
  </r>
  <r>
    <s v=""/>
    <x v="190"/>
    <n v="41.377490999999999"/>
    <n v="64.585262"/>
    <s v="10/31/20"/>
    <x v="94371"/>
    <n v="566"/>
    <n v="64235"/>
    <x v="0"/>
    <x v="9"/>
    <x v="9"/>
  </r>
  <r>
    <s v=""/>
    <x v="190"/>
    <n v="41.377490999999999"/>
    <n v="64.585262"/>
    <s v="11/1/20"/>
    <x v="94372"/>
    <n v="570"/>
    <n v="64466"/>
    <x v="0"/>
    <x v="10"/>
    <x v="10"/>
  </r>
  <r>
    <s v=""/>
    <x v="190"/>
    <n v="41.377490999999999"/>
    <n v="64.585262"/>
    <s v="11/2/20"/>
    <x v="94373"/>
    <n v="571"/>
    <n v="64466"/>
    <x v="0"/>
    <x v="10"/>
    <x v="11"/>
  </r>
  <r>
    <s v=""/>
    <x v="190"/>
    <n v="41.377490999999999"/>
    <n v="64.585262"/>
    <s v="11/3/20"/>
    <x v="94374"/>
    <n v="574"/>
    <n v="64815"/>
    <x v="0"/>
    <x v="10"/>
    <x v="12"/>
  </r>
  <r>
    <s v=""/>
    <x v="190"/>
    <n v="41.377490999999999"/>
    <n v="64.585262"/>
    <s v="11/4/20"/>
    <x v="94375"/>
    <n v="577"/>
    <n v="65001"/>
    <x v="0"/>
    <x v="10"/>
    <x v="13"/>
  </r>
  <r>
    <s v=""/>
    <x v="190"/>
    <n v="41.377490999999999"/>
    <n v="64.585262"/>
    <s v="11/5/20"/>
    <x v="94376"/>
    <n v="579"/>
    <n v="65254"/>
    <x v="0"/>
    <x v="10"/>
    <x v="14"/>
  </r>
  <r>
    <s v=""/>
    <x v="190"/>
    <n v="41.377490999999999"/>
    <n v="64.585262"/>
    <s v="11/6/20"/>
    <x v="6538"/>
    <n v="579"/>
    <n v="65333"/>
    <x v="0"/>
    <x v="10"/>
    <x v="15"/>
  </r>
  <r>
    <s v=""/>
    <x v="190"/>
    <n v="41.377490999999999"/>
    <n v="64.585262"/>
    <s v="11/7/20"/>
    <x v="26687"/>
    <n v="581"/>
    <n v="65550"/>
    <x v="0"/>
    <x v="10"/>
    <x v="16"/>
  </r>
  <r>
    <s v=""/>
    <x v="190"/>
    <n v="41.377490999999999"/>
    <n v="64.585262"/>
    <s v="11/8/20"/>
    <x v="94377"/>
    <n v="585"/>
    <n v="65971"/>
    <x v="0"/>
    <x v="10"/>
    <x v="17"/>
  </r>
  <r>
    <s v=""/>
    <x v="190"/>
    <n v="41.377490999999999"/>
    <n v="64.585262"/>
    <s v="11/9/20"/>
    <x v="94378"/>
    <n v="588"/>
    <n v="66194"/>
    <x v="0"/>
    <x v="10"/>
    <x v="18"/>
  </r>
  <r>
    <s v=""/>
    <x v="190"/>
    <n v="41.377490999999999"/>
    <n v="64.585262"/>
    <s v="11/10/20"/>
    <x v="94378"/>
    <n v="588"/>
    <n v="66194"/>
    <x v="0"/>
    <x v="10"/>
    <x v="19"/>
  </r>
  <r>
    <s v=""/>
    <x v="190"/>
    <n v="41.377490999999999"/>
    <n v="64.585262"/>
    <s v="11/11/20"/>
    <x v="94379"/>
    <n v="591"/>
    <n v="66672"/>
    <x v="0"/>
    <x v="10"/>
    <x v="20"/>
  </r>
  <r>
    <s v=""/>
    <x v="190"/>
    <n v="41.377490999999999"/>
    <n v="64.585262"/>
    <s v="11/12/20"/>
    <x v="94380"/>
    <n v="593"/>
    <n v="66814"/>
    <x v="0"/>
    <x v="10"/>
    <x v="21"/>
  </r>
  <r>
    <s v=""/>
    <x v="190"/>
    <n v="41.377490999999999"/>
    <n v="64.585262"/>
    <s v="11/13/20"/>
    <x v="94381"/>
    <n v="594"/>
    <n v="66886"/>
    <x v="0"/>
    <x v="10"/>
    <x v="22"/>
  </r>
  <r>
    <s v=""/>
    <x v="190"/>
    <n v="41.377490999999999"/>
    <n v="64.585262"/>
    <s v="11/14/20"/>
    <x v="94382"/>
    <n v="594"/>
    <n v="67241"/>
    <x v="0"/>
    <x v="10"/>
    <x v="23"/>
  </r>
  <r>
    <s v=""/>
    <x v="190"/>
    <n v="41.377490999999999"/>
    <n v="64.585262"/>
    <s v="11/15/20"/>
    <x v="30085"/>
    <n v="598"/>
    <n v="67526"/>
    <x v="0"/>
    <x v="10"/>
    <x v="24"/>
  </r>
  <r>
    <s v=""/>
    <x v="190"/>
    <n v="41.377490999999999"/>
    <n v="64.585262"/>
    <s v="11/16/20"/>
    <x v="94383"/>
    <n v="598"/>
    <n v="67655"/>
    <x v="0"/>
    <x v="10"/>
    <x v="25"/>
  </r>
  <r>
    <s v=""/>
    <x v="190"/>
    <n v="41.377490999999999"/>
    <n v="64.585262"/>
    <s v="11/17/20"/>
    <x v="13386"/>
    <n v="599"/>
    <n v="67927"/>
    <x v="0"/>
    <x v="10"/>
    <x v="26"/>
  </r>
  <r>
    <s v=""/>
    <x v="190"/>
    <n v="41.377490999999999"/>
    <n v="64.585262"/>
    <s v="11/18/20"/>
    <x v="94384"/>
    <n v="601"/>
    <n v="68123"/>
    <x v="0"/>
    <x v="10"/>
    <x v="27"/>
  </r>
  <r>
    <s v=""/>
    <x v="190"/>
    <n v="41.377490999999999"/>
    <n v="64.585262"/>
    <s v="11/19/20"/>
    <x v="94385"/>
    <n v="601"/>
    <n v="68123"/>
    <x v="0"/>
    <x v="10"/>
    <x v="28"/>
  </r>
  <r>
    <s v=""/>
    <x v="190"/>
    <n v="41.377490999999999"/>
    <n v="64.585262"/>
    <s v="11/20/20"/>
    <x v="94386"/>
    <n v="603"/>
    <n v="68451"/>
    <x v="0"/>
    <x v="10"/>
    <x v="29"/>
  </r>
  <r>
    <s v=""/>
    <x v="190"/>
    <n v="41.377490999999999"/>
    <n v="64.585262"/>
    <s v="11/21/20"/>
    <x v="94387"/>
    <n v="603"/>
    <n v="68659"/>
    <x v="0"/>
    <x v="10"/>
    <x v="30"/>
  </r>
  <r>
    <s v=""/>
    <x v="190"/>
    <n v="41.377490999999999"/>
    <n v="64.585262"/>
    <s v="11/22/20"/>
    <x v="94388"/>
    <n v="603"/>
    <n v="68827"/>
    <x v="0"/>
    <x v="10"/>
    <x v="0"/>
  </r>
  <r>
    <s v=""/>
    <x v="190"/>
    <n v="41.377490999999999"/>
    <n v="64.585262"/>
    <s v="11/23/20"/>
    <x v="94389"/>
    <n v="604"/>
    <n v="69054"/>
    <x v="0"/>
    <x v="10"/>
    <x v="1"/>
  </r>
  <r>
    <s v=""/>
    <x v="190"/>
    <n v="41.377490999999999"/>
    <n v="64.585262"/>
    <s v="11/24/20"/>
    <x v="94390"/>
    <n v="604"/>
    <n v="69240"/>
    <x v="0"/>
    <x v="10"/>
    <x v="2"/>
  </r>
  <r>
    <s v=""/>
    <x v="190"/>
    <n v="41.377490999999999"/>
    <n v="64.585262"/>
    <s v="11/25/20"/>
    <x v="94391"/>
    <n v="606"/>
    <n v="69477"/>
    <x v="0"/>
    <x v="10"/>
    <x v="3"/>
  </r>
  <r>
    <s v=""/>
    <x v="190"/>
    <n v="41.377490999999999"/>
    <n v="64.585262"/>
    <s v="11/26/20"/>
    <x v="94392"/>
    <n v="607"/>
    <n v="69670"/>
    <x v="0"/>
    <x v="10"/>
    <x v="4"/>
  </r>
  <r>
    <s v=""/>
    <x v="190"/>
    <n v="41.377490999999999"/>
    <n v="64.585262"/>
    <s v="11/27/20"/>
    <x v="94393"/>
    <n v="607"/>
    <n v="69780"/>
    <x v="0"/>
    <x v="10"/>
    <x v="5"/>
  </r>
  <r>
    <s v=""/>
    <x v="190"/>
    <n v="41.377490999999999"/>
    <n v="64.585262"/>
    <s v="11/28/20"/>
    <x v="94394"/>
    <n v="608"/>
    <n v="69980"/>
    <x v="0"/>
    <x v="10"/>
    <x v="6"/>
  </r>
  <r>
    <s v=""/>
    <x v="190"/>
    <n v="41.377490999999999"/>
    <n v="64.585262"/>
    <s v="11/29/20"/>
    <x v="37345"/>
    <n v="608"/>
    <n v="70151"/>
    <x v="0"/>
    <x v="10"/>
    <x v="7"/>
  </r>
  <r>
    <s v=""/>
    <x v="190"/>
    <n v="41.377490999999999"/>
    <n v="64.585262"/>
    <s v="11/30/20"/>
    <x v="62038"/>
    <n v="610"/>
    <n v="70337"/>
    <x v="0"/>
    <x v="10"/>
    <x v="8"/>
  </r>
  <r>
    <s v=""/>
    <x v="190"/>
    <n v="41.377490999999999"/>
    <n v="64.585262"/>
    <s v="12/1/20"/>
    <x v="94395"/>
    <n v="611"/>
    <n v="70534"/>
    <x v="0"/>
    <x v="11"/>
    <x v="10"/>
  </r>
  <r>
    <s v=""/>
    <x v="190"/>
    <n v="41.377490999999999"/>
    <n v="64.585262"/>
    <s v="12/2/20"/>
    <x v="94396"/>
    <n v="611"/>
    <n v="70534"/>
    <x v="0"/>
    <x v="11"/>
    <x v="11"/>
  </r>
  <r>
    <s v=""/>
    <x v="190"/>
    <n v="41.377490999999999"/>
    <n v="64.585262"/>
    <s v="12/3/20"/>
    <x v="94397"/>
    <n v="611"/>
    <n v="70712"/>
    <x v="0"/>
    <x v="11"/>
    <x v="12"/>
  </r>
  <r>
    <s v=""/>
    <x v="190"/>
    <n v="41.377490999999999"/>
    <n v="64.585262"/>
    <s v="12/4/20"/>
    <x v="94398"/>
    <n v="611"/>
    <n v="71002"/>
    <x v="0"/>
    <x v="11"/>
    <x v="13"/>
  </r>
  <r>
    <s v=""/>
    <x v="190"/>
    <n v="41.377490999999999"/>
    <n v="64.585262"/>
    <s v="12/5/20"/>
    <x v="94398"/>
    <n v="611"/>
    <n v="71002"/>
    <x v="0"/>
    <x v="11"/>
    <x v="14"/>
  </r>
  <r>
    <s v=""/>
    <x v="190"/>
    <n v="41.377490999999999"/>
    <n v="64.585262"/>
    <s v="12/6/20"/>
    <x v="94399"/>
    <n v="611"/>
    <n v="71315"/>
    <x v="0"/>
    <x v="11"/>
    <x v="15"/>
  </r>
  <r>
    <s v=""/>
    <x v="190"/>
    <n v="41.377490999999999"/>
    <n v="64.585262"/>
    <s v="12/7/20"/>
    <x v="94399"/>
    <n v="611"/>
    <n v="71315"/>
    <x v="0"/>
    <x v="11"/>
    <x v="16"/>
  </r>
  <r>
    <s v=""/>
    <x v="190"/>
    <n v="41.377490999999999"/>
    <n v="64.585262"/>
    <s v="12/8/20"/>
    <x v="94400"/>
    <n v="611"/>
    <n v="71482"/>
    <x v="0"/>
    <x v="11"/>
    <x v="17"/>
  </r>
  <r>
    <s v=""/>
    <x v="190"/>
    <n v="41.377490999999999"/>
    <n v="64.585262"/>
    <s v="12/9/20"/>
    <x v="94401"/>
    <n v="611"/>
    <n v="71740"/>
    <x v="0"/>
    <x v="11"/>
    <x v="18"/>
  </r>
  <r>
    <s v=""/>
    <x v="190"/>
    <n v="41.377490999999999"/>
    <n v="64.585262"/>
    <s v="12/10/20"/>
    <x v="60308"/>
    <n v="611"/>
    <n v="71740"/>
    <x v="0"/>
    <x v="11"/>
    <x v="19"/>
  </r>
  <r>
    <s v=""/>
    <x v="190"/>
    <n v="41.377490999999999"/>
    <n v="64.585262"/>
    <s v="12/11/20"/>
    <x v="94402"/>
    <n v="612"/>
    <n v="72084"/>
    <x v="0"/>
    <x v="11"/>
    <x v="20"/>
  </r>
  <r>
    <s v=""/>
    <x v="190"/>
    <n v="41.377490999999999"/>
    <n v="64.585262"/>
    <s v="12/12/20"/>
    <x v="94402"/>
    <n v="612"/>
    <n v="72084"/>
    <x v="0"/>
    <x v="11"/>
    <x v="21"/>
  </r>
  <r>
    <s v=""/>
    <x v="190"/>
    <n v="41.377490999999999"/>
    <n v="64.585262"/>
    <s v="12/13/20"/>
    <x v="94403"/>
    <n v="612"/>
    <n v="72243"/>
    <x v="0"/>
    <x v="11"/>
    <x v="22"/>
  </r>
  <r>
    <s v=""/>
    <x v="190"/>
    <n v="41.377490999999999"/>
    <n v="64.585262"/>
    <s v="12/14/20"/>
    <x v="94404"/>
    <n v="612"/>
    <n v="72368"/>
    <x v="0"/>
    <x v="11"/>
    <x v="23"/>
  </r>
  <r>
    <s v=""/>
    <x v="190"/>
    <n v="41.377490999999999"/>
    <n v="64.585262"/>
    <s v="12/15/20"/>
    <x v="94405"/>
    <n v="612"/>
    <n v="72522"/>
    <x v="0"/>
    <x v="11"/>
    <x v="24"/>
  </r>
  <r>
    <s v=""/>
    <x v="190"/>
    <n v="41.377490999999999"/>
    <n v="64.585262"/>
    <s v="12/16/20"/>
    <x v="94406"/>
    <n v="612"/>
    <n v="72810"/>
    <x v="0"/>
    <x v="11"/>
    <x v="25"/>
  </r>
  <r>
    <s v=""/>
    <x v="190"/>
    <n v="41.377490999999999"/>
    <n v="64.585262"/>
    <s v="12/17/20"/>
    <x v="94406"/>
    <n v="612"/>
    <n v="72810"/>
    <x v="0"/>
    <x v="11"/>
    <x v="26"/>
  </r>
  <r>
    <s v=""/>
    <x v="190"/>
    <n v="41.377490999999999"/>
    <n v="64.585262"/>
    <s v="12/18/20"/>
    <x v="94407"/>
    <n v="612"/>
    <n v="72961"/>
    <x v="0"/>
    <x v="11"/>
    <x v="27"/>
  </r>
  <r>
    <s v=""/>
    <x v="190"/>
    <n v="41.377490999999999"/>
    <n v="64.585262"/>
    <s v="12/19/20"/>
    <x v="94408"/>
    <n v="612"/>
    <n v="73099"/>
    <x v="0"/>
    <x v="11"/>
    <x v="28"/>
  </r>
  <r>
    <s v=""/>
    <x v="190"/>
    <n v="41.377490999999999"/>
    <n v="64.585262"/>
    <s v="12/20/20"/>
    <x v="94409"/>
    <n v="612"/>
    <n v="73242"/>
    <x v="0"/>
    <x v="11"/>
    <x v="29"/>
  </r>
  <r>
    <s v=""/>
    <x v="190"/>
    <n v="41.377490999999999"/>
    <n v="64.585262"/>
    <s v="12/21/20"/>
    <x v="94410"/>
    <n v="612"/>
    <n v="73339"/>
    <x v="0"/>
    <x v="11"/>
    <x v="30"/>
  </r>
  <r>
    <s v=""/>
    <x v="190"/>
    <n v="41.377490999999999"/>
    <n v="64.585262"/>
    <s v="12/22/20"/>
    <x v="94411"/>
    <n v="612"/>
    <n v="73460"/>
    <x v="0"/>
    <x v="11"/>
    <x v="0"/>
  </r>
  <r>
    <s v=""/>
    <x v="190"/>
    <n v="41.377490999999999"/>
    <n v="64.585262"/>
    <s v="12/23/20"/>
    <x v="94412"/>
    <n v="612"/>
    <n v="73589"/>
    <x v="0"/>
    <x v="11"/>
    <x v="1"/>
  </r>
  <r>
    <s v=""/>
    <x v="190"/>
    <n v="41.377490999999999"/>
    <n v="64.585262"/>
    <s v="12/24/20"/>
    <x v="94413"/>
    <n v="612"/>
    <n v="73746"/>
    <x v="0"/>
    <x v="11"/>
    <x v="2"/>
  </r>
  <r>
    <s v=""/>
    <x v="190"/>
    <n v="41.377490999999999"/>
    <n v="64.585262"/>
    <s v="12/25/20"/>
    <x v="94414"/>
    <n v="612"/>
    <n v="73911"/>
    <x v="0"/>
    <x v="11"/>
    <x v="3"/>
  </r>
  <r>
    <s v=""/>
    <x v="190"/>
    <n v="41.377490999999999"/>
    <n v="64.585262"/>
    <s v="12/26/20"/>
    <x v="94415"/>
    <n v="612"/>
    <n v="74291"/>
    <x v="0"/>
    <x v="11"/>
    <x v="4"/>
  </r>
  <r>
    <s v=""/>
    <x v="190"/>
    <n v="41.377490999999999"/>
    <n v="64.585262"/>
    <s v="12/27/20"/>
    <x v="94416"/>
    <n v="613"/>
    <n v="74291"/>
    <x v="0"/>
    <x v="11"/>
    <x v="5"/>
  </r>
  <r>
    <s v=""/>
    <x v="190"/>
    <n v="41.377490999999999"/>
    <n v="64.585262"/>
    <s v="12/28/20"/>
    <x v="94417"/>
    <n v="613"/>
    <n v="74439"/>
    <x v="0"/>
    <x v="11"/>
    <x v="6"/>
  </r>
  <r>
    <s v=""/>
    <x v="190"/>
    <n v="41.377490999999999"/>
    <n v="64.585262"/>
    <s v="12/29/20"/>
    <x v="94418"/>
    <n v="613"/>
    <n v="74626"/>
    <x v="0"/>
    <x v="11"/>
    <x v="7"/>
  </r>
  <r>
    <s v=""/>
    <x v="190"/>
    <n v="41.377490999999999"/>
    <n v="64.585262"/>
    <s v="12/30/20"/>
    <x v="94419"/>
    <n v="614"/>
    <n v="74789"/>
    <x v="0"/>
    <x v="11"/>
    <x v="8"/>
  </r>
  <r>
    <s v=""/>
    <x v="190"/>
    <n v="41.377490999999999"/>
    <n v="64.585262"/>
    <s v="12/31/20"/>
    <x v="94420"/>
    <n v="614"/>
    <n v="74943"/>
    <x v="0"/>
    <x v="11"/>
    <x v="9"/>
  </r>
  <r>
    <s v=""/>
    <x v="190"/>
    <n v="41.377490999999999"/>
    <n v="64.585262"/>
    <s v="1/1/21"/>
    <x v="94421"/>
    <n v="614"/>
    <n v="75244"/>
    <x v="1"/>
    <x v="0"/>
    <x v="10"/>
  </r>
  <r>
    <s v=""/>
    <x v="190"/>
    <n v="41.377490999999999"/>
    <n v="64.585262"/>
    <s v="1/2/21"/>
    <x v="94421"/>
    <n v="614"/>
    <n v="75244"/>
    <x v="1"/>
    <x v="0"/>
    <x v="11"/>
  </r>
  <r>
    <s v=""/>
    <x v="190"/>
    <n v="41.377490999999999"/>
    <n v="64.585262"/>
    <s v="1/3/21"/>
    <x v="94422"/>
    <n v="614"/>
    <n v="75437"/>
    <x v="1"/>
    <x v="0"/>
    <x v="12"/>
  </r>
  <r>
    <s v=""/>
    <x v="190"/>
    <n v="41.377490999999999"/>
    <n v="64.585262"/>
    <s v="1/4/21"/>
    <x v="94422"/>
    <n v="614"/>
    <n v="75437"/>
    <x v="1"/>
    <x v="0"/>
    <x v="13"/>
  </r>
  <r>
    <s v=""/>
    <x v="190"/>
    <n v="41.377490999999999"/>
    <n v="64.585262"/>
    <s v="1/5/21"/>
    <x v="94423"/>
    <n v="614"/>
    <n v="75545"/>
    <x v="1"/>
    <x v="0"/>
    <x v="14"/>
  </r>
  <r>
    <s v=""/>
    <x v="190"/>
    <n v="41.377490999999999"/>
    <n v="64.585262"/>
    <s v="1/6/21"/>
    <x v="94424"/>
    <n v="615"/>
    <n v="75650"/>
    <x v="1"/>
    <x v="0"/>
    <x v="15"/>
  </r>
  <r>
    <s v=""/>
    <x v="190"/>
    <n v="41.377490999999999"/>
    <n v="64.585262"/>
    <s v="1/7/21"/>
    <x v="94425"/>
    <n v="615"/>
    <n v="75759"/>
    <x v="1"/>
    <x v="0"/>
    <x v="16"/>
  </r>
  <r>
    <s v=""/>
    <x v="190"/>
    <n v="41.377490999999999"/>
    <n v="64.585262"/>
    <s v="1/8/21"/>
    <x v="21893"/>
    <n v="616"/>
    <n v="75875"/>
    <x v="1"/>
    <x v="0"/>
    <x v="17"/>
  </r>
  <r>
    <s v=""/>
    <x v="190"/>
    <n v="41.377490999999999"/>
    <n v="64.585262"/>
    <s v="1/9/21"/>
    <x v="94426"/>
    <n v="616"/>
    <n v="75947"/>
    <x v="1"/>
    <x v="0"/>
    <x v="18"/>
  </r>
  <r>
    <s v=""/>
    <x v="190"/>
    <n v="41.377490999999999"/>
    <n v="64.585262"/>
    <s v="1/10/21"/>
    <x v="94427"/>
    <n v="617"/>
    <n v="76014"/>
    <x v="1"/>
    <x v="0"/>
    <x v="19"/>
  </r>
  <r>
    <s v=""/>
    <x v="190"/>
    <n v="41.377490999999999"/>
    <n v="64.585262"/>
    <s v="1/11/21"/>
    <x v="94428"/>
    <n v="617"/>
    <n v="76067"/>
    <x v="1"/>
    <x v="0"/>
    <x v="20"/>
  </r>
  <r>
    <s v=""/>
    <x v="190"/>
    <n v="41.377490999999999"/>
    <n v="64.585262"/>
    <s v="1/12/21"/>
    <x v="94429"/>
    <n v="617"/>
    <n v="76134"/>
    <x v="1"/>
    <x v="0"/>
    <x v="21"/>
  </r>
  <r>
    <s v=""/>
    <x v="190"/>
    <n v="41.377490999999999"/>
    <n v="64.585262"/>
    <s v="1/13/21"/>
    <x v="86179"/>
    <n v="618"/>
    <n v="76197"/>
    <x v="1"/>
    <x v="0"/>
    <x v="22"/>
  </r>
  <r>
    <s v=""/>
    <x v="190"/>
    <n v="41.377490999999999"/>
    <n v="64.585262"/>
    <s v="1/14/21"/>
    <x v="94430"/>
    <n v="618"/>
    <n v="76276"/>
    <x v="1"/>
    <x v="0"/>
    <x v="23"/>
  </r>
  <r>
    <s v=""/>
    <x v="190"/>
    <n v="41.377490999999999"/>
    <n v="64.585262"/>
    <s v="1/15/21"/>
    <x v="71607"/>
    <n v="619"/>
    <n v="76388"/>
    <x v="1"/>
    <x v="0"/>
    <x v="24"/>
  </r>
  <r>
    <s v=""/>
    <x v="190"/>
    <n v="41.377490999999999"/>
    <n v="64.585262"/>
    <s v="1/16/21"/>
    <x v="94431"/>
    <n v="619"/>
    <n v="76436"/>
    <x v="1"/>
    <x v="0"/>
    <x v="25"/>
  </r>
  <r>
    <s v=""/>
    <x v="190"/>
    <n v="41.377490999999999"/>
    <n v="64.585262"/>
    <s v="1/17/21"/>
    <x v="94431"/>
    <n v="619"/>
    <n v="76436"/>
    <x v="1"/>
    <x v="0"/>
    <x v="26"/>
  </r>
  <r>
    <s v=""/>
    <x v="190"/>
    <n v="41.377490999999999"/>
    <n v="64.585262"/>
    <s v="1/18/21"/>
    <x v="94432"/>
    <n v="619"/>
    <n v="76538"/>
    <x v="1"/>
    <x v="0"/>
    <x v="27"/>
  </r>
  <r>
    <s v=""/>
    <x v="190"/>
    <n v="41.377490999999999"/>
    <n v="64.585262"/>
    <s v="1/19/21"/>
    <x v="94433"/>
    <n v="620"/>
    <n v="76585"/>
    <x v="1"/>
    <x v="0"/>
    <x v="28"/>
  </r>
  <r>
    <s v=""/>
    <x v="190"/>
    <n v="41.377490999999999"/>
    <n v="64.585262"/>
    <s v="1/20/21"/>
    <x v="94434"/>
    <n v="620"/>
    <n v="76624"/>
    <x v="1"/>
    <x v="0"/>
    <x v="29"/>
  </r>
  <r>
    <s v=""/>
    <x v="190"/>
    <n v="41.377490999999999"/>
    <n v="64.585262"/>
    <s v="1/21/21"/>
    <x v="60342"/>
    <n v="620"/>
    <n v="76655"/>
    <x v="1"/>
    <x v="0"/>
    <x v="30"/>
  </r>
  <r>
    <s v=""/>
    <x v="190"/>
    <n v="41.377490999999999"/>
    <n v="64.585262"/>
    <s v="1/22/21"/>
    <x v="39099"/>
    <n v="620"/>
    <n v="76752"/>
    <x v="1"/>
    <x v="0"/>
    <x v="0"/>
  </r>
  <r>
    <s v=""/>
    <x v="190"/>
    <n v="41.377490999999999"/>
    <n v="64.585262"/>
    <s v="1/23/21"/>
    <x v="94435"/>
    <n v="621"/>
    <n v="76778"/>
    <x v="1"/>
    <x v="0"/>
    <x v="1"/>
  </r>
  <r>
    <s v=""/>
    <x v="190"/>
    <n v="41.377490999999999"/>
    <n v="64.585262"/>
    <s v="1/24/21"/>
    <x v="94436"/>
    <n v="621"/>
    <n v="76815"/>
    <x v="1"/>
    <x v="0"/>
    <x v="2"/>
  </r>
  <r>
    <s v=""/>
    <x v="190"/>
    <n v="41.377490999999999"/>
    <n v="64.585262"/>
    <s v="1/25/21"/>
    <x v="94437"/>
    <n v="621"/>
    <n v="76862"/>
    <x v="1"/>
    <x v="0"/>
    <x v="3"/>
  </r>
  <r>
    <s v=""/>
    <x v="190"/>
    <n v="41.377490999999999"/>
    <n v="64.585262"/>
    <s v="1/26/21"/>
    <x v="94438"/>
    <n v="621"/>
    <n v="76912"/>
    <x v="1"/>
    <x v="0"/>
    <x v="4"/>
  </r>
  <r>
    <s v=""/>
    <x v="190"/>
    <n v="41.377490999999999"/>
    <n v="64.585262"/>
    <s v="1/27/21"/>
    <x v="94439"/>
    <n v="621"/>
    <n v="76997"/>
    <x v="1"/>
    <x v="0"/>
    <x v="5"/>
  </r>
  <r>
    <s v=""/>
    <x v="190"/>
    <n v="41.377490999999999"/>
    <n v="64.585262"/>
    <s v="1/28/21"/>
    <x v="6133"/>
    <n v="621"/>
    <n v="77047"/>
    <x v="1"/>
    <x v="0"/>
    <x v="6"/>
  </r>
  <r>
    <s v=""/>
    <x v="190"/>
    <n v="41.377490999999999"/>
    <n v="64.585262"/>
    <s v="1/29/21"/>
    <x v="94440"/>
    <n v="621"/>
    <n v="77084"/>
    <x v="1"/>
    <x v="0"/>
    <x v="7"/>
  </r>
  <r>
    <s v=""/>
    <x v="190"/>
    <n v="41.377490999999999"/>
    <n v="64.585262"/>
    <s v="1/30/21"/>
    <x v="94441"/>
    <n v="621"/>
    <n v="77191"/>
    <x v="1"/>
    <x v="0"/>
    <x v="8"/>
  </r>
  <r>
    <s v=""/>
    <x v="190"/>
    <n v="41.377490999999999"/>
    <n v="64.585262"/>
    <s v="1/31/21"/>
    <x v="94441"/>
    <n v="621"/>
    <n v="77191"/>
    <x v="1"/>
    <x v="0"/>
    <x v="9"/>
  </r>
  <r>
    <s v=""/>
    <x v="190"/>
    <n v="41.377490999999999"/>
    <n v="64.585262"/>
    <s v="2/1/21"/>
    <x v="94442"/>
    <n v="621"/>
    <n v="77221"/>
    <x v="1"/>
    <x v="1"/>
    <x v="10"/>
  </r>
  <r>
    <s v=""/>
    <x v="190"/>
    <n v="41.377490999999999"/>
    <n v="64.585262"/>
    <s v="2/2/21"/>
    <x v="94443"/>
    <n v="621"/>
    <n v="77286"/>
    <x v="1"/>
    <x v="1"/>
    <x v="11"/>
  </r>
  <r>
    <s v=""/>
    <x v="190"/>
    <n v="41.377490999999999"/>
    <n v="64.585262"/>
    <s v="2/3/21"/>
    <x v="94444"/>
    <n v="621"/>
    <n v="77333"/>
    <x v="1"/>
    <x v="1"/>
    <x v="12"/>
  </r>
  <r>
    <s v=""/>
    <x v="190"/>
    <n v="41.377490999999999"/>
    <n v="64.585262"/>
    <s v="2/4/21"/>
    <x v="86201"/>
    <n v="621"/>
    <n v="77368"/>
    <x v="1"/>
    <x v="1"/>
    <x v="13"/>
  </r>
  <r>
    <s v=""/>
    <x v="190"/>
    <n v="41.377490999999999"/>
    <n v="64.585262"/>
    <s v="2/5/21"/>
    <x v="94445"/>
    <n v="621"/>
    <n v="77443"/>
    <x v="1"/>
    <x v="1"/>
    <x v="14"/>
  </r>
  <r>
    <s v=""/>
    <x v="190"/>
    <n v="41.377490999999999"/>
    <n v="64.585262"/>
    <s v="2/6/21"/>
    <x v="94446"/>
    <n v="621"/>
    <n v="77490"/>
    <x v="1"/>
    <x v="1"/>
    <x v="15"/>
  </r>
  <r>
    <s v=""/>
    <x v="190"/>
    <n v="41.377490999999999"/>
    <n v="64.585262"/>
    <s v="2/7/21"/>
    <x v="94447"/>
    <n v="621"/>
    <n v="77522"/>
    <x v="1"/>
    <x v="1"/>
    <x v="16"/>
  </r>
  <r>
    <s v=""/>
    <x v="190"/>
    <n v="41.377490999999999"/>
    <n v="64.585262"/>
    <s v="2/8/21"/>
    <x v="94448"/>
    <n v="621"/>
    <n v="77564"/>
    <x v="1"/>
    <x v="1"/>
    <x v="17"/>
  </r>
  <r>
    <s v=""/>
    <x v="190"/>
    <n v="41.377490999999999"/>
    <n v="64.585262"/>
    <s v="2/9/21"/>
    <x v="94449"/>
    <n v="621"/>
    <n v="77609"/>
    <x v="1"/>
    <x v="1"/>
    <x v="18"/>
  </r>
  <r>
    <s v=""/>
    <x v="190"/>
    <n v="41.377490999999999"/>
    <n v="64.585262"/>
    <s v="2/10/21"/>
    <x v="65444"/>
    <n v="621"/>
    <n v="77648"/>
    <x v="1"/>
    <x v="1"/>
    <x v="19"/>
  </r>
  <r>
    <s v=""/>
    <x v="190"/>
    <n v="41.377490999999999"/>
    <n v="64.585262"/>
    <s v="2/11/21"/>
    <x v="94450"/>
    <n v="622"/>
    <n v="77726"/>
    <x v="1"/>
    <x v="1"/>
    <x v="20"/>
  </r>
  <r>
    <s v=""/>
    <x v="190"/>
    <n v="41.377490999999999"/>
    <n v="64.585262"/>
    <s v="2/12/21"/>
    <x v="94451"/>
    <n v="622"/>
    <n v="77780"/>
    <x v="1"/>
    <x v="1"/>
    <x v="21"/>
  </r>
  <r>
    <s v=""/>
    <x v="190"/>
    <n v="41.377490999999999"/>
    <n v="64.585262"/>
    <s v="2/13/21"/>
    <x v="94452"/>
    <n v="622"/>
    <n v="77890"/>
    <x v="1"/>
    <x v="1"/>
    <x v="22"/>
  </r>
  <r>
    <s v=""/>
    <x v="190"/>
    <n v="41.377490999999999"/>
    <n v="64.585262"/>
    <s v="2/14/21"/>
    <x v="94453"/>
    <n v="622"/>
    <n v="77928"/>
    <x v="1"/>
    <x v="1"/>
    <x v="23"/>
  </r>
  <r>
    <s v=""/>
    <x v="190"/>
    <n v="41.377490999999999"/>
    <n v="64.585262"/>
    <s v="2/15/21"/>
    <x v="94454"/>
    <n v="622"/>
    <n v="77928"/>
    <x v="1"/>
    <x v="1"/>
    <x v="24"/>
  </r>
  <r>
    <s v=""/>
    <x v="190"/>
    <n v="41.377490999999999"/>
    <n v="64.585262"/>
    <s v="2/16/21"/>
    <x v="94455"/>
    <n v="622"/>
    <n v="77969"/>
    <x v="1"/>
    <x v="1"/>
    <x v="25"/>
  </r>
  <r>
    <s v=""/>
    <x v="190"/>
    <n v="41.377490999999999"/>
    <n v="64.585262"/>
    <s v="2/17/21"/>
    <x v="25490"/>
    <n v="622"/>
    <n v="77993"/>
    <x v="1"/>
    <x v="1"/>
    <x v="26"/>
  </r>
  <r>
    <s v=""/>
    <x v="190"/>
    <n v="41.377490999999999"/>
    <n v="64.585262"/>
    <s v="2/18/21"/>
    <x v="94456"/>
    <n v="622"/>
    <n v="78059"/>
    <x v="1"/>
    <x v="1"/>
    <x v="27"/>
  </r>
  <r>
    <s v=""/>
    <x v="190"/>
    <n v="41.377490999999999"/>
    <n v="64.585262"/>
    <s v="2/19/21"/>
    <x v="94457"/>
    <n v="622"/>
    <n v="78100"/>
    <x v="1"/>
    <x v="1"/>
    <x v="28"/>
  </r>
  <r>
    <s v=""/>
    <x v="190"/>
    <n v="41.377490999999999"/>
    <n v="64.585262"/>
    <s v="2/20/21"/>
    <x v="94458"/>
    <n v="622"/>
    <n v="78127"/>
    <x v="1"/>
    <x v="1"/>
    <x v="29"/>
  </r>
  <r>
    <s v=""/>
    <x v="190"/>
    <n v="41.377490999999999"/>
    <n v="64.585262"/>
    <s v="2/21/21"/>
    <x v="94459"/>
    <n v="622"/>
    <n v="78152"/>
    <x v="1"/>
    <x v="1"/>
    <x v="30"/>
  </r>
  <r>
    <s v=""/>
    <x v="190"/>
    <n v="41.377490999999999"/>
    <n v="64.585262"/>
    <s v="2/22/21"/>
    <x v="94460"/>
    <n v="622"/>
    <n v="78171"/>
    <x v="1"/>
    <x v="1"/>
    <x v="0"/>
  </r>
  <r>
    <s v=""/>
    <x v="190"/>
    <n v="41.377490999999999"/>
    <n v="64.585262"/>
    <s v="2/23/21"/>
    <x v="94461"/>
    <n v="622"/>
    <n v="78185"/>
    <x v="1"/>
    <x v="1"/>
    <x v="1"/>
  </r>
  <r>
    <s v=""/>
    <x v="190"/>
    <n v="41.377490999999999"/>
    <n v="64.585262"/>
    <s v="2/24/21"/>
    <x v="94462"/>
    <n v="622"/>
    <n v="78252"/>
    <x v="1"/>
    <x v="1"/>
    <x v="2"/>
  </r>
  <r>
    <s v=""/>
    <x v="190"/>
    <n v="41.377490999999999"/>
    <n v="64.585262"/>
    <s v="2/25/21"/>
    <x v="94463"/>
    <n v="622"/>
    <n v="78290"/>
    <x v="1"/>
    <x v="1"/>
    <x v="3"/>
  </r>
  <r>
    <s v=""/>
    <x v="190"/>
    <n v="41.377490999999999"/>
    <n v="64.585262"/>
    <s v="2/26/21"/>
    <x v="94464"/>
    <n v="622"/>
    <n v="78333"/>
    <x v="1"/>
    <x v="1"/>
    <x v="4"/>
  </r>
  <r>
    <s v=""/>
    <x v="190"/>
    <n v="41.377490999999999"/>
    <n v="64.585262"/>
    <s v="2/27/21"/>
    <x v="94465"/>
    <n v="622"/>
    <n v="78373"/>
    <x v="1"/>
    <x v="1"/>
    <x v="5"/>
  </r>
  <r>
    <s v=""/>
    <x v="190"/>
    <n v="41.377490999999999"/>
    <n v="64.585262"/>
    <s v="2/28/21"/>
    <x v="94466"/>
    <n v="622"/>
    <n v="78496"/>
    <x v="1"/>
    <x v="1"/>
    <x v="6"/>
  </r>
  <r>
    <s v=""/>
    <x v="190"/>
    <n v="41.377490999999999"/>
    <n v="64.585262"/>
    <s v="3/1/21"/>
    <x v="94466"/>
    <n v="622"/>
    <n v="78496"/>
    <x v="1"/>
    <x v="2"/>
    <x v="10"/>
  </r>
  <r>
    <s v=""/>
    <x v="190"/>
    <n v="41.377490999999999"/>
    <n v="64.585262"/>
    <s v="3/2/21"/>
    <x v="94467"/>
    <n v="622"/>
    <n v="78513"/>
    <x v="1"/>
    <x v="2"/>
    <x v="11"/>
  </r>
  <r>
    <s v=""/>
    <x v="190"/>
    <n v="41.377490999999999"/>
    <n v="64.585262"/>
    <s v="3/3/21"/>
    <x v="39103"/>
    <n v="622"/>
    <n v="78587"/>
    <x v="1"/>
    <x v="2"/>
    <x v="12"/>
  </r>
  <r>
    <s v=""/>
    <x v="190"/>
    <n v="41.377490999999999"/>
    <n v="64.585262"/>
    <s v="3/4/21"/>
    <x v="39103"/>
    <n v="622"/>
    <n v="78722"/>
    <x v="1"/>
    <x v="2"/>
    <x v="13"/>
  </r>
  <r>
    <s v=""/>
    <x v="190"/>
    <n v="41.377490999999999"/>
    <n v="64.585262"/>
    <s v="3/5/21"/>
    <x v="94468"/>
    <n v="622"/>
    <n v="78722"/>
    <x v="1"/>
    <x v="2"/>
    <x v="14"/>
  </r>
  <r>
    <s v=""/>
    <x v="190"/>
    <n v="41.377490999999999"/>
    <n v="64.585262"/>
    <s v="3/6/21"/>
    <x v="94469"/>
    <n v="622"/>
    <n v="78802"/>
    <x v="1"/>
    <x v="2"/>
    <x v="15"/>
  </r>
  <r>
    <s v=""/>
    <x v="190"/>
    <n v="41.377490999999999"/>
    <n v="64.585262"/>
    <s v="3/7/21"/>
    <x v="29889"/>
    <n v="622"/>
    <n v="78884"/>
    <x v="1"/>
    <x v="2"/>
    <x v="16"/>
  </r>
  <r>
    <s v=""/>
    <x v="190"/>
    <n v="41.377490999999999"/>
    <n v="64.585262"/>
    <s v="3/8/21"/>
    <x v="94470"/>
    <n v="622"/>
    <n v="78915"/>
    <x v="1"/>
    <x v="2"/>
    <x v="17"/>
  </r>
  <r>
    <s v=""/>
    <x v="190"/>
    <n v="41.377490999999999"/>
    <n v="64.585262"/>
    <s v="3/9/21"/>
    <x v="24487"/>
    <n v="622"/>
    <n v="78939"/>
    <x v="1"/>
    <x v="2"/>
    <x v="18"/>
  </r>
  <r>
    <s v=""/>
    <x v="190"/>
    <n v="41.377490999999999"/>
    <n v="64.585262"/>
    <s v="3/10/21"/>
    <x v="94471"/>
    <n v="622"/>
    <n v="78994"/>
    <x v="1"/>
    <x v="2"/>
    <x v="19"/>
  </r>
  <r>
    <s v=""/>
    <x v="190"/>
    <n v="41.377490999999999"/>
    <n v="64.585262"/>
    <s v="3/11/21"/>
    <x v="94472"/>
    <n v="622"/>
    <n v="79077"/>
    <x v="1"/>
    <x v="2"/>
    <x v="20"/>
  </r>
  <r>
    <s v=""/>
    <x v="190"/>
    <n v="41.377490999999999"/>
    <n v="64.585262"/>
    <s v="3/12/21"/>
    <x v="94472"/>
    <n v="622"/>
    <n v="79077"/>
    <x v="1"/>
    <x v="2"/>
    <x v="21"/>
  </r>
  <r>
    <s v=""/>
    <x v="190"/>
    <n v="41.377490999999999"/>
    <n v="64.585262"/>
    <s v="3/13/21"/>
    <x v="25499"/>
    <n v="622"/>
    <n v="79145"/>
    <x v="1"/>
    <x v="2"/>
    <x v="22"/>
  </r>
  <r>
    <s v=""/>
    <x v="190"/>
    <n v="41.377490999999999"/>
    <n v="64.585262"/>
    <s v="3/14/21"/>
    <x v="94473"/>
    <n v="622"/>
    <n v="79242"/>
    <x v="1"/>
    <x v="2"/>
    <x v="23"/>
  </r>
  <r>
    <s v=""/>
    <x v="190"/>
    <n v="41.377490999999999"/>
    <n v="64.585262"/>
    <s v="3/15/21"/>
    <x v="62095"/>
    <n v="622"/>
    <n v="79331"/>
    <x v="1"/>
    <x v="2"/>
    <x v="24"/>
  </r>
  <r>
    <s v=""/>
    <x v="190"/>
    <n v="41.377490999999999"/>
    <n v="64.585262"/>
    <s v="3/16/21"/>
    <x v="94474"/>
    <n v="622"/>
    <n v="79371"/>
    <x v="1"/>
    <x v="2"/>
    <x v="25"/>
  </r>
  <r>
    <s v=""/>
    <x v="190"/>
    <n v="41.377490999999999"/>
    <n v="64.585262"/>
    <s v="3/17/21"/>
    <x v="20200"/>
    <n v="622"/>
    <n v="79450"/>
    <x v="1"/>
    <x v="2"/>
    <x v="26"/>
  </r>
  <r>
    <s v=""/>
    <x v="190"/>
    <n v="41.377490999999999"/>
    <n v="64.585262"/>
    <s v="3/18/21"/>
    <x v="94475"/>
    <n v="622"/>
    <n v="79533"/>
    <x v="1"/>
    <x v="2"/>
    <x v="27"/>
  </r>
  <r>
    <s v=""/>
    <x v="190"/>
    <n v="41.377490999999999"/>
    <n v="64.585262"/>
    <s v="3/19/21"/>
    <x v="94476"/>
    <n v="622"/>
    <n v="79631"/>
    <x v="1"/>
    <x v="2"/>
    <x v="28"/>
  </r>
  <r>
    <s v=""/>
    <x v="190"/>
    <n v="41.377490999999999"/>
    <n v="64.585262"/>
    <s v="3/20/21"/>
    <x v="79385"/>
    <n v="622"/>
    <n v="79812"/>
    <x v="1"/>
    <x v="2"/>
    <x v="29"/>
  </r>
  <r>
    <s v=""/>
    <x v="190"/>
    <n v="41.377490999999999"/>
    <n v="64.585262"/>
    <s v="3/21/21"/>
    <x v="79385"/>
    <n v="622"/>
    <n v="79812"/>
    <x v="1"/>
    <x v="2"/>
    <x v="30"/>
  </r>
  <r>
    <s v=""/>
    <x v="190"/>
    <n v="41.377490999999999"/>
    <n v="64.585262"/>
    <s v="3/22/21"/>
    <x v="94477"/>
    <n v="622"/>
    <n v="79884"/>
    <x v="1"/>
    <x v="2"/>
    <x v="0"/>
  </r>
  <r>
    <s v=""/>
    <x v="190"/>
    <n v="41.377490999999999"/>
    <n v="64.585262"/>
    <s v="3/23/21"/>
    <x v="94478"/>
    <n v="623"/>
    <n v="80045"/>
    <x v="1"/>
    <x v="2"/>
    <x v="1"/>
  </r>
  <r>
    <s v=""/>
    <x v="190"/>
    <n v="41.377490999999999"/>
    <n v="64.585262"/>
    <s v="3/24/21"/>
    <x v="94478"/>
    <n v="623"/>
    <n v="80045"/>
    <x v="1"/>
    <x v="2"/>
    <x v="2"/>
  </r>
  <r>
    <s v=""/>
    <x v="190"/>
    <n v="41.377490999999999"/>
    <n v="64.585262"/>
    <s v="3/25/21"/>
    <x v="94479"/>
    <n v="624"/>
    <n v="80143"/>
    <x v="1"/>
    <x v="2"/>
    <x v="3"/>
  </r>
  <r>
    <s v=""/>
    <x v="190"/>
    <n v="41.377490999999999"/>
    <n v="64.585262"/>
    <s v="3/26/21"/>
    <x v="25524"/>
    <n v="624"/>
    <n v="80248"/>
    <x v="1"/>
    <x v="2"/>
    <x v="4"/>
  </r>
  <r>
    <s v=""/>
    <x v="190"/>
    <n v="41.377490999999999"/>
    <n v="64.585262"/>
    <s v="3/27/21"/>
    <x v="94480"/>
    <n v="625"/>
    <n v="80360"/>
    <x v="1"/>
    <x v="2"/>
    <x v="5"/>
  </r>
  <r>
    <s v=""/>
    <x v="190"/>
    <n v="41.377490999999999"/>
    <n v="64.585262"/>
    <s v="3/28/21"/>
    <x v="94481"/>
    <n v="626"/>
    <n v="80523"/>
    <x v="1"/>
    <x v="2"/>
    <x v="6"/>
  </r>
  <r>
    <s v=""/>
    <x v="190"/>
    <n v="41.377490999999999"/>
    <n v="64.585262"/>
    <s v="3/29/21"/>
    <x v="94482"/>
    <n v="626"/>
    <n v="80667"/>
    <x v="1"/>
    <x v="2"/>
    <x v="7"/>
  </r>
  <r>
    <s v=""/>
    <x v="190"/>
    <n v="41.377490999999999"/>
    <n v="64.585262"/>
    <s v="3/30/21"/>
    <x v="94483"/>
    <n v="628"/>
    <n v="80799"/>
    <x v="1"/>
    <x v="2"/>
    <x v="8"/>
  </r>
  <r>
    <s v=""/>
    <x v="190"/>
    <n v="41.377490999999999"/>
    <n v="64.585262"/>
    <s v="3/31/21"/>
    <x v="94484"/>
    <n v="629"/>
    <n v="80983"/>
    <x v="1"/>
    <x v="2"/>
    <x v="9"/>
  </r>
  <r>
    <s v=""/>
    <x v="190"/>
    <n v="41.377490999999999"/>
    <n v="64.585262"/>
    <s v="4/1/21"/>
    <x v="94485"/>
    <n v="630"/>
    <n v="81135"/>
    <x v="1"/>
    <x v="3"/>
    <x v="10"/>
  </r>
  <r>
    <s v=""/>
    <x v="190"/>
    <n v="41.377490999999999"/>
    <n v="64.585262"/>
    <s v="4/2/21"/>
    <x v="94486"/>
    <n v="630"/>
    <n v="81303"/>
    <x v="1"/>
    <x v="3"/>
    <x v="11"/>
  </r>
  <r>
    <s v=""/>
    <x v="190"/>
    <n v="41.377490999999999"/>
    <n v="64.585262"/>
    <s v="4/3/21"/>
    <x v="94487"/>
    <n v="630"/>
    <n v="81449"/>
    <x v="1"/>
    <x v="3"/>
    <x v="12"/>
  </r>
  <r>
    <s v=""/>
    <x v="190"/>
    <n v="41.377490999999999"/>
    <n v="64.585262"/>
    <s v="4/4/21"/>
    <x v="94488"/>
    <n v="631"/>
    <n v="81629"/>
    <x v="1"/>
    <x v="3"/>
    <x v="13"/>
  </r>
  <r>
    <s v=""/>
    <x v="190"/>
    <n v="41.377490999999999"/>
    <n v="64.585262"/>
    <s v="4/5/21"/>
    <x v="94489"/>
    <n v="631"/>
    <n v="81763"/>
    <x v="1"/>
    <x v="3"/>
    <x v="14"/>
  </r>
  <r>
    <s v=""/>
    <x v="190"/>
    <n v="41.377490999999999"/>
    <n v="64.585262"/>
    <s v="4/6/21"/>
    <x v="94490"/>
    <n v="632"/>
    <n v="81881"/>
    <x v="1"/>
    <x v="3"/>
    <x v="15"/>
  </r>
  <r>
    <s v=""/>
    <x v="190"/>
    <n v="41.377490999999999"/>
    <n v="64.585262"/>
    <s v="4/7/21"/>
    <x v="79388"/>
    <n v="633"/>
    <n v="82055"/>
    <x v="1"/>
    <x v="3"/>
    <x v="16"/>
  </r>
  <r>
    <s v=""/>
    <x v="190"/>
    <n v="41.377490999999999"/>
    <n v="64.585262"/>
    <s v="4/8/21"/>
    <x v="94491"/>
    <n v="634"/>
    <n v="82234"/>
    <x v="1"/>
    <x v="3"/>
    <x v="17"/>
  </r>
  <r>
    <s v=""/>
    <x v="190"/>
    <n v="41.377490999999999"/>
    <n v="64.585262"/>
    <s v="4/9/21"/>
    <x v="56943"/>
    <n v="634"/>
    <n v="82415"/>
    <x v="1"/>
    <x v="3"/>
    <x v="18"/>
  </r>
  <r>
    <s v=""/>
    <x v="190"/>
    <n v="41.377490999999999"/>
    <n v="64.585262"/>
    <s v="4/10/21"/>
    <x v="94492"/>
    <n v="634"/>
    <n v="82586"/>
    <x v="1"/>
    <x v="3"/>
    <x v="19"/>
  </r>
  <r>
    <s v=""/>
    <x v="190"/>
    <n v="41.377490999999999"/>
    <n v="64.585262"/>
    <s v="4/11/21"/>
    <x v="66782"/>
    <n v="634"/>
    <n v="82760"/>
    <x v="1"/>
    <x v="3"/>
    <x v="20"/>
  </r>
  <r>
    <s v=""/>
    <x v="190"/>
    <n v="41.377490999999999"/>
    <n v="64.585262"/>
    <s v="4/12/21"/>
    <x v="94493"/>
    <n v="634"/>
    <n v="82943"/>
    <x v="1"/>
    <x v="3"/>
    <x v="21"/>
  </r>
  <r>
    <s v=""/>
    <x v="190"/>
    <n v="41.377490999999999"/>
    <n v="64.585262"/>
    <s v="4/13/21"/>
    <x v="94494"/>
    <n v="634"/>
    <n v="83089"/>
    <x v="1"/>
    <x v="3"/>
    <x v="22"/>
  </r>
  <r>
    <s v=""/>
    <x v="190"/>
    <n v="41.377490999999999"/>
    <n v="64.585262"/>
    <s v="4/14/21"/>
    <x v="94495"/>
    <n v="634"/>
    <n v="83264"/>
    <x v="1"/>
    <x v="3"/>
    <x v="23"/>
  </r>
  <r>
    <s v=""/>
    <x v="190"/>
    <n v="41.377490999999999"/>
    <n v="64.585262"/>
    <s v="4/15/21"/>
    <x v="94496"/>
    <n v="634"/>
    <n v="83462"/>
    <x v="1"/>
    <x v="3"/>
    <x v="24"/>
  </r>
  <r>
    <s v=""/>
    <x v="190"/>
    <n v="41.377490999999999"/>
    <n v="64.585262"/>
    <s v="4/16/21"/>
    <x v="61166"/>
    <n v="635"/>
    <n v="83649"/>
    <x v="1"/>
    <x v="3"/>
    <x v="25"/>
  </r>
  <r>
    <s v=""/>
    <x v="190"/>
    <n v="41.377490999999999"/>
    <n v="64.585262"/>
    <s v="4/17/21"/>
    <x v="94497"/>
    <n v="636"/>
    <n v="83838"/>
    <x v="1"/>
    <x v="3"/>
    <x v="26"/>
  </r>
  <r>
    <s v=""/>
    <x v="190"/>
    <n v="41.377490999999999"/>
    <n v="64.585262"/>
    <s v="4/18/21"/>
    <x v="94498"/>
    <n v="638"/>
    <n v="84043"/>
    <x v="1"/>
    <x v="3"/>
    <x v="27"/>
  </r>
  <r>
    <s v=""/>
    <x v="190"/>
    <n v="41.377490999999999"/>
    <n v="64.585262"/>
    <s v="4/19/21"/>
    <x v="94499"/>
    <n v="638"/>
    <n v="84307"/>
    <x v="1"/>
    <x v="3"/>
    <x v="28"/>
  </r>
  <r>
    <s v=""/>
    <x v="190"/>
    <n v="41.377490999999999"/>
    <n v="64.585262"/>
    <s v="4/20/21"/>
    <x v="94500"/>
    <n v="639"/>
    <n v="84533"/>
    <x v="1"/>
    <x v="3"/>
    <x v="29"/>
  </r>
  <r>
    <s v=""/>
    <x v="190"/>
    <n v="41.377490999999999"/>
    <n v="64.585262"/>
    <s v="4/21/21"/>
    <x v="94501"/>
    <n v="640"/>
    <n v="84717"/>
    <x v="1"/>
    <x v="3"/>
    <x v="30"/>
  </r>
  <r>
    <s v=""/>
    <x v="190"/>
    <n v="41.377490999999999"/>
    <n v="64.585262"/>
    <s v="4/22/21"/>
    <x v="66783"/>
    <n v="640"/>
    <n v="85007"/>
    <x v="1"/>
    <x v="3"/>
    <x v="0"/>
  </r>
  <r>
    <s v=""/>
    <x v="190"/>
    <n v="41.377490999999999"/>
    <n v="64.585262"/>
    <s v="4/23/21"/>
    <x v="94502"/>
    <n v="641"/>
    <n v="85232"/>
    <x v="1"/>
    <x v="3"/>
    <x v="1"/>
  </r>
  <r>
    <s v=""/>
    <x v="190"/>
    <n v="41.377490999999999"/>
    <n v="64.585262"/>
    <s v="4/24/21"/>
    <x v="94503"/>
    <n v="642"/>
    <n v="85536"/>
    <x v="1"/>
    <x v="3"/>
    <x v="2"/>
  </r>
  <r>
    <s v=""/>
    <x v="190"/>
    <n v="41.377490999999999"/>
    <n v="64.585262"/>
    <s v="4/25/21"/>
    <x v="94504"/>
    <n v="643"/>
    <n v="85764"/>
    <x v="1"/>
    <x v="3"/>
    <x v="3"/>
  </r>
  <r>
    <s v=""/>
    <x v="190"/>
    <n v="41.377490999999999"/>
    <n v="64.585262"/>
    <s v="4/26/21"/>
    <x v="94505"/>
    <n v="645"/>
    <n v="85976"/>
    <x v="1"/>
    <x v="3"/>
    <x v="4"/>
  </r>
  <r>
    <s v=""/>
    <x v="190"/>
    <n v="41.377490999999999"/>
    <n v="64.585262"/>
    <s v="4/27/21"/>
    <x v="94506"/>
    <n v="646"/>
    <n v="86180"/>
    <x v="1"/>
    <x v="3"/>
    <x v="5"/>
  </r>
  <r>
    <s v=""/>
    <x v="190"/>
    <n v="41.377490999999999"/>
    <n v="64.585262"/>
    <s v="4/28/21"/>
    <x v="94507"/>
    <n v="646"/>
    <n v="86449"/>
    <x v="1"/>
    <x v="3"/>
    <x v="6"/>
  </r>
  <r>
    <s v=""/>
    <x v="190"/>
    <n v="41.377490999999999"/>
    <n v="64.585262"/>
    <s v="4/29/21"/>
    <x v="94508"/>
    <n v="647"/>
    <n v="86774"/>
    <x v="1"/>
    <x v="3"/>
    <x v="7"/>
  </r>
  <r>
    <s v=""/>
    <x v="190"/>
    <n v="41.377490999999999"/>
    <n v="64.585262"/>
    <s v="4/30/21"/>
    <x v="94509"/>
    <n v="649"/>
    <n v="87067"/>
    <x v="1"/>
    <x v="3"/>
    <x v="8"/>
  </r>
  <r>
    <s v=""/>
    <x v="190"/>
    <n v="41.377490999999999"/>
    <n v="64.585262"/>
    <s v="5/1/21"/>
    <x v="94510"/>
    <n v="650"/>
    <n v="87313"/>
    <x v="1"/>
    <x v="4"/>
    <x v="10"/>
  </r>
  <r>
    <s v=""/>
    <x v="190"/>
    <n v="41.377490999999999"/>
    <n v="64.585262"/>
    <s v="5/2/21"/>
    <x v="94511"/>
    <n v="652"/>
    <n v="87628"/>
    <x v="1"/>
    <x v="4"/>
    <x v="11"/>
  </r>
  <r>
    <s v=""/>
    <x v="190"/>
    <n v="41.377490999999999"/>
    <n v="64.585262"/>
    <s v="5/3/21"/>
    <x v="94512"/>
    <n v="653"/>
    <n v="87965"/>
    <x v="1"/>
    <x v="4"/>
    <x v="12"/>
  </r>
  <r>
    <s v=""/>
    <x v="190"/>
    <n v="41.377490999999999"/>
    <n v="64.585262"/>
    <s v="5/4/21"/>
    <x v="57003"/>
    <n v="655"/>
    <n v="88258"/>
    <x v="1"/>
    <x v="4"/>
    <x v="13"/>
  </r>
  <r>
    <s v=""/>
    <x v="190"/>
    <n v="41.377490999999999"/>
    <n v="64.585262"/>
    <s v="5/5/21"/>
    <x v="45385"/>
    <n v="655"/>
    <n v="88535"/>
    <x v="1"/>
    <x v="4"/>
    <x v="14"/>
  </r>
  <r>
    <s v=""/>
    <x v="190"/>
    <n v="41.377490999999999"/>
    <n v="64.585262"/>
    <s v="5/6/21"/>
    <x v="94513"/>
    <n v="657"/>
    <n v="88975"/>
    <x v="1"/>
    <x v="4"/>
    <x v="15"/>
  </r>
  <r>
    <s v=""/>
    <x v="190"/>
    <n v="41.377490999999999"/>
    <n v="64.585262"/>
    <s v="5/7/21"/>
    <x v="94514"/>
    <n v="660"/>
    <n v="89338"/>
    <x v="1"/>
    <x v="4"/>
    <x v="16"/>
  </r>
  <r>
    <s v=""/>
    <x v="190"/>
    <n v="41.377490999999999"/>
    <n v="64.585262"/>
    <s v="5/8/21"/>
    <x v="94515"/>
    <n v="662"/>
    <n v="89703"/>
    <x v="1"/>
    <x v="4"/>
    <x v="17"/>
  </r>
  <r>
    <s v=""/>
    <x v="190"/>
    <n v="41.377490999999999"/>
    <n v="64.585262"/>
    <s v="5/9/21"/>
    <x v="94516"/>
    <n v="662"/>
    <n v="90053"/>
    <x v="1"/>
    <x v="4"/>
    <x v="18"/>
  </r>
  <r>
    <s v=""/>
    <x v="190"/>
    <n v="41.377490999999999"/>
    <n v="64.585262"/>
    <s v="5/10/21"/>
    <x v="94517"/>
    <n v="662"/>
    <n v="90292"/>
    <x v="1"/>
    <x v="4"/>
    <x v="19"/>
  </r>
  <r>
    <s v=""/>
    <x v="190"/>
    <n v="41.377490999999999"/>
    <n v="64.585262"/>
    <s v="5/11/21"/>
    <x v="94518"/>
    <n v="664"/>
    <n v="90664"/>
    <x v="1"/>
    <x v="4"/>
    <x v="20"/>
  </r>
  <r>
    <s v=""/>
    <x v="190"/>
    <n v="41.377490999999999"/>
    <n v="64.585262"/>
    <s v="5/12/21"/>
    <x v="63009"/>
    <n v="666"/>
    <n v="90976"/>
    <x v="1"/>
    <x v="4"/>
    <x v="21"/>
  </r>
  <r>
    <s v=""/>
    <x v="190"/>
    <n v="41.377490999999999"/>
    <n v="64.585262"/>
    <s v="5/13/21"/>
    <x v="94519"/>
    <n v="667"/>
    <n v="91301"/>
    <x v="1"/>
    <x v="4"/>
    <x v="22"/>
  </r>
  <r>
    <s v=""/>
    <x v="190"/>
    <n v="41.377490999999999"/>
    <n v="64.585262"/>
    <s v="5/14/21"/>
    <x v="94520"/>
    <n v="667"/>
    <n v="91507"/>
    <x v="1"/>
    <x v="4"/>
    <x v="23"/>
  </r>
  <r>
    <s v=""/>
    <x v="190"/>
    <n v="41.377490999999999"/>
    <n v="64.585262"/>
    <s v="5/15/21"/>
    <x v="94521"/>
    <n v="667"/>
    <n v="91831"/>
    <x v="1"/>
    <x v="4"/>
    <x v="24"/>
  </r>
  <r>
    <s v=""/>
    <x v="190"/>
    <n v="41.377490999999999"/>
    <n v="64.585262"/>
    <s v="5/16/21"/>
    <x v="94522"/>
    <n v="668"/>
    <n v="92111"/>
    <x v="1"/>
    <x v="4"/>
    <x v="25"/>
  </r>
  <r>
    <s v=""/>
    <x v="190"/>
    <n v="41.377490999999999"/>
    <n v="64.585262"/>
    <s v="5/17/21"/>
    <x v="20407"/>
    <n v="670"/>
    <n v="92303"/>
    <x v="1"/>
    <x v="4"/>
    <x v="26"/>
  </r>
  <r>
    <s v=""/>
    <x v="190"/>
    <n v="41.377490999999999"/>
    <n v="64.585262"/>
    <s v="5/18/21"/>
    <x v="93112"/>
    <n v="672"/>
    <n v="92582"/>
    <x v="1"/>
    <x v="4"/>
    <x v="27"/>
  </r>
  <r>
    <s v=""/>
    <x v="190"/>
    <n v="41.377490999999999"/>
    <n v="64.585262"/>
    <s v="5/19/21"/>
    <x v="94523"/>
    <n v="674"/>
    <n v="92840"/>
    <x v="1"/>
    <x v="4"/>
    <x v="28"/>
  </r>
  <r>
    <s v=""/>
    <x v="190"/>
    <n v="41.377490999999999"/>
    <n v="64.585262"/>
    <s v="5/20/21"/>
    <x v="94524"/>
    <n v="676"/>
    <n v="93071"/>
    <x v="1"/>
    <x v="4"/>
    <x v="29"/>
  </r>
  <r>
    <s v=""/>
    <x v="190"/>
    <n v="41.377490999999999"/>
    <n v="64.585262"/>
    <s v="5/21/21"/>
    <x v="94525"/>
    <n v="678"/>
    <n v="93339"/>
    <x v="1"/>
    <x v="4"/>
    <x v="30"/>
  </r>
  <r>
    <s v=""/>
    <x v="190"/>
    <n v="41.377490999999999"/>
    <n v="64.585262"/>
    <s v="5/22/21"/>
    <x v="94526"/>
    <n v="680"/>
    <n v="93633"/>
    <x v="1"/>
    <x v="4"/>
    <x v="0"/>
  </r>
  <r>
    <s v=""/>
    <x v="190"/>
    <n v="41.377490999999999"/>
    <n v="64.585262"/>
    <s v="5/23/21"/>
    <x v="86354"/>
    <n v="680"/>
    <n v="93930"/>
    <x v="1"/>
    <x v="4"/>
    <x v="1"/>
  </r>
  <r>
    <s v=""/>
    <x v="190"/>
    <n v="41.377490999999999"/>
    <n v="64.585262"/>
    <s v="5/24/21"/>
    <x v="94527"/>
    <n v="680"/>
    <n v="94143"/>
    <x v="1"/>
    <x v="4"/>
    <x v="2"/>
  </r>
  <r>
    <s v=""/>
    <x v="190"/>
    <n v="41.377490999999999"/>
    <n v="64.585262"/>
    <s v="5/25/21"/>
    <x v="94528"/>
    <n v="682"/>
    <n v="94385"/>
    <x v="1"/>
    <x v="4"/>
    <x v="3"/>
  </r>
  <r>
    <s v=""/>
    <x v="190"/>
    <n v="41.377490999999999"/>
    <n v="64.585262"/>
    <s v="5/26/21"/>
    <x v="94529"/>
    <n v="684"/>
    <n v="94683"/>
    <x v="1"/>
    <x v="4"/>
    <x v="4"/>
  </r>
  <r>
    <s v=""/>
    <x v="190"/>
    <n v="41.377490999999999"/>
    <n v="64.585262"/>
    <s v="5/27/21"/>
    <x v="94530"/>
    <n v="685"/>
    <n v="94952"/>
    <x v="1"/>
    <x v="4"/>
    <x v="5"/>
  </r>
  <r>
    <s v=""/>
    <x v="190"/>
    <n v="41.377490999999999"/>
    <n v="64.585262"/>
    <s v="5/28/21"/>
    <x v="94531"/>
    <n v="687"/>
    <n v="95250"/>
    <x v="1"/>
    <x v="4"/>
    <x v="6"/>
  </r>
  <r>
    <s v=""/>
    <x v="190"/>
    <n v="41.377490999999999"/>
    <n v="64.585262"/>
    <s v="5/29/21"/>
    <x v="94532"/>
    <n v="688"/>
    <n v="95529"/>
    <x v="1"/>
    <x v="4"/>
    <x v="7"/>
  </r>
  <r>
    <s v=""/>
    <x v="190"/>
    <n v="41.377490999999999"/>
    <n v="64.585262"/>
    <s v="5/30/21"/>
    <x v="94533"/>
    <n v="690"/>
    <n v="95786"/>
    <x v="1"/>
    <x v="4"/>
    <x v="8"/>
  </r>
  <r>
    <s v=""/>
    <x v="190"/>
    <n v="41.377490999999999"/>
    <n v="64.585262"/>
    <s v="5/31/21"/>
    <x v="94534"/>
    <n v="690"/>
    <n v="95993"/>
    <x v="1"/>
    <x v="4"/>
    <x v="9"/>
  </r>
  <r>
    <s v=""/>
    <x v="190"/>
    <n v="41.377490999999999"/>
    <n v="64.585262"/>
    <s v="6/1/21"/>
    <x v="94535"/>
    <n v="690"/>
    <n v="96223"/>
    <x v="1"/>
    <x v="5"/>
    <x v="10"/>
  </r>
  <r>
    <s v=""/>
    <x v="190"/>
    <n v="41.377490999999999"/>
    <n v="64.585262"/>
    <s v="6/2/21"/>
    <x v="94536"/>
    <n v="691"/>
    <n v="96569"/>
    <x v="1"/>
    <x v="5"/>
    <x v="11"/>
  </r>
  <r>
    <s v=""/>
    <x v="190"/>
    <n v="41.377490999999999"/>
    <n v="64.585262"/>
    <s v="6/3/21"/>
    <x v="94537"/>
    <n v="693"/>
    <n v="96889"/>
    <x v="1"/>
    <x v="5"/>
    <x v="12"/>
  </r>
  <r>
    <s v=""/>
    <x v="190"/>
    <n v="41.377490999999999"/>
    <n v="64.585262"/>
    <s v="6/4/21"/>
    <x v="94538"/>
    <n v="695"/>
    <n v="97077"/>
    <x v="1"/>
    <x v="5"/>
    <x v="13"/>
  </r>
  <r>
    <s v=""/>
    <x v="190"/>
    <n v="41.377490999999999"/>
    <n v="64.585262"/>
    <s v="6/5/21"/>
    <x v="94539"/>
    <n v="696"/>
    <n v="97517"/>
    <x v="1"/>
    <x v="5"/>
    <x v="14"/>
  </r>
  <r>
    <s v=""/>
    <x v="190"/>
    <n v="41.377490999999999"/>
    <n v="64.585262"/>
    <s v="6/6/21"/>
    <x v="94540"/>
    <n v="696"/>
    <n v="97714"/>
    <x v="1"/>
    <x v="5"/>
    <x v="15"/>
  </r>
  <r>
    <s v=""/>
    <x v="190"/>
    <n v="41.377490999999999"/>
    <n v="64.585262"/>
    <s v="6/7/21"/>
    <x v="94541"/>
    <n v="696"/>
    <n v="97861"/>
    <x v="1"/>
    <x v="5"/>
    <x v="16"/>
  </r>
  <r>
    <s v=""/>
    <x v="190"/>
    <n v="41.377490999999999"/>
    <n v="64.585262"/>
    <s v="6/8/21"/>
    <x v="94542"/>
    <n v="699"/>
    <n v="98129"/>
    <x v="1"/>
    <x v="5"/>
    <x v="17"/>
  </r>
  <r>
    <s v=""/>
    <x v="190"/>
    <n v="41.377490999999999"/>
    <n v="64.585262"/>
    <s v="6/9/21"/>
    <x v="94543"/>
    <n v="701"/>
    <n v="98445"/>
    <x v="1"/>
    <x v="5"/>
    <x v="18"/>
  </r>
  <r>
    <s v=""/>
    <x v="190"/>
    <n v="41.377490999999999"/>
    <n v="64.585262"/>
    <s v="6/10/21"/>
    <x v="94544"/>
    <n v="702"/>
    <n v="98592"/>
    <x v="1"/>
    <x v="5"/>
    <x v="19"/>
  </r>
  <r>
    <s v=""/>
    <x v="190"/>
    <n v="41.377490999999999"/>
    <n v="64.585262"/>
    <s v="6/11/21"/>
    <x v="94545"/>
    <n v="704"/>
    <n v="98923"/>
    <x v="1"/>
    <x v="5"/>
    <x v="20"/>
  </r>
  <r>
    <s v=""/>
    <x v="190"/>
    <n v="41.377490999999999"/>
    <n v="64.585262"/>
    <s v="6/12/21"/>
    <x v="94546"/>
    <n v="705"/>
    <n v="99152"/>
    <x v="1"/>
    <x v="5"/>
    <x v="21"/>
  </r>
  <r>
    <s v=""/>
    <x v="190"/>
    <n v="41.377490999999999"/>
    <n v="64.585262"/>
    <s v="6/13/21"/>
    <x v="94547"/>
    <n v="708"/>
    <n v="99416"/>
    <x v="1"/>
    <x v="5"/>
    <x v="22"/>
  </r>
  <r>
    <s v=""/>
    <x v="190"/>
    <n v="41.377490999999999"/>
    <n v="64.585262"/>
    <s v="6/14/21"/>
    <x v="94548"/>
    <n v="708"/>
    <n v="99733"/>
    <x v="1"/>
    <x v="5"/>
    <x v="23"/>
  </r>
  <r>
    <s v=""/>
    <x v="190"/>
    <n v="41.377490999999999"/>
    <n v="64.585262"/>
    <s v="6/15/21"/>
    <x v="94549"/>
    <n v="709"/>
    <n v="99986"/>
    <x v="1"/>
    <x v="5"/>
    <x v="24"/>
  </r>
  <r>
    <s v=""/>
    <x v="190"/>
    <n v="41.377490999999999"/>
    <n v="64.585262"/>
    <s v="6/16/21"/>
    <x v="94550"/>
    <n v="711"/>
    <n v="100328"/>
    <x v="1"/>
    <x v="5"/>
    <x v="25"/>
  </r>
  <r>
    <s v=""/>
    <x v="190"/>
    <n v="41.377490999999999"/>
    <n v="64.585262"/>
    <s v="6/17/21"/>
    <x v="94551"/>
    <n v="713"/>
    <n v="100623"/>
    <x v="1"/>
    <x v="5"/>
    <x v="26"/>
  </r>
  <r>
    <s v=""/>
    <x v="190"/>
    <n v="41.377490999999999"/>
    <n v="64.585262"/>
    <s v="6/18/21"/>
    <x v="94552"/>
    <n v="717"/>
    <n v="101018"/>
    <x v="1"/>
    <x v="5"/>
    <x v="27"/>
  </r>
  <r>
    <s v=""/>
    <x v="190"/>
    <n v="41.377490999999999"/>
    <n v="64.585262"/>
    <s v="6/19/21"/>
    <x v="94553"/>
    <n v="718"/>
    <n v="101311"/>
    <x v="1"/>
    <x v="5"/>
    <x v="28"/>
  </r>
  <r>
    <s v=""/>
    <x v="190"/>
    <n v="41.377490999999999"/>
    <n v="64.585262"/>
    <s v="6/20/21"/>
    <x v="94554"/>
    <n v="718"/>
    <n v="101692"/>
    <x v="1"/>
    <x v="5"/>
    <x v="29"/>
  </r>
  <r>
    <s v=""/>
    <x v="190"/>
    <n v="41.377490999999999"/>
    <n v="64.585262"/>
    <s v="6/21/21"/>
    <x v="94555"/>
    <n v="718"/>
    <n v="102163"/>
    <x v="1"/>
    <x v="5"/>
    <x v="30"/>
  </r>
  <r>
    <s v=""/>
    <x v="190"/>
    <n v="41.377490999999999"/>
    <n v="64.585262"/>
    <s v="6/22/21"/>
    <x v="94556"/>
    <n v="720"/>
    <n v="102546"/>
    <x v="1"/>
    <x v="5"/>
    <x v="0"/>
  </r>
  <r>
    <s v=""/>
    <x v="190"/>
    <n v="41.377490999999999"/>
    <n v="64.585262"/>
    <s v="6/23/21"/>
    <x v="94557"/>
    <n v="722"/>
    <n v="103074"/>
    <x v="1"/>
    <x v="5"/>
    <x v="1"/>
  </r>
  <r>
    <s v=""/>
    <x v="190"/>
    <n v="41.377490999999999"/>
    <n v="64.585262"/>
    <s v="6/24/21"/>
    <x v="94558"/>
    <n v="723"/>
    <n v="103472"/>
    <x v="1"/>
    <x v="5"/>
    <x v="2"/>
  </r>
  <r>
    <s v=""/>
    <x v="190"/>
    <n v="41.377490999999999"/>
    <n v="64.585262"/>
    <s v="6/25/21"/>
    <x v="94559"/>
    <n v="725"/>
    <n v="104007"/>
    <x v="1"/>
    <x v="5"/>
    <x v="3"/>
  </r>
  <r>
    <s v=""/>
    <x v="190"/>
    <n v="41.377490999999999"/>
    <n v="64.585262"/>
    <s v="6/26/21"/>
    <x v="94560"/>
    <n v="727"/>
    <n v="104461"/>
    <x v="1"/>
    <x v="5"/>
    <x v="4"/>
  </r>
  <r>
    <s v=""/>
    <x v="190"/>
    <n v="41.377490999999999"/>
    <n v="64.585262"/>
    <s v="6/27/21"/>
    <x v="94561"/>
    <n v="729"/>
    <n v="105006"/>
    <x v="1"/>
    <x v="5"/>
    <x v="5"/>
  </r>
  <r>
    <s v=""/>
    <x v="190"/>
    <n v="41.377490999999999"/>
    <n v="64.585262"/>
    <s v="6/28/21"/>
    <x v="94562"/>
    <n v="731"/>
    <n v="105780"/>
    <x v="1"/>
    <x v="5"/>
    <x v="6"/>
  </r>
  <r>
    <s v=""/>
    <x v="190"/>
    <n v="41.377490999999999"/>
    <n v="64.585262"/>
    <s v="6/29/21"/>
    <x v="94563"/>
    <n v="733"/>
    <n v="106416"/>
    <x v="1"/>
    <x v="5"/>
    <x v="7"/>
  </r>
  <r>
    <s v=""/>
    <x v="190"/>
    <n v="41.377490999999999"/>
    <n v="64.585262"/>
    <s v="6/30/21"/>
    <x v="94564"/>
    <n v="736"/>
    <n v="107063"/>
    <x v="1"/>
    <x v="5"/>
    <x v="8"/>
  </r>
  <r>
    <s v=""/>
    <x v="190"/>
    <n v="41.377490999999999"/>
    <n v="64.585262"/>
    <s v="7/1/21"/>
    <x v="94565"/>
    <n v="740"/>
    <n v="107696"/>
    <x v="1"/>
    <x v="6"/>
    <x v="10"/>
  </r>
  <r>
    <s v=""/>
    <x v="190"/>
    <n v="41.377490999999999"/>
    <n v="64.585262"/>
    <s v="7/2/21"/>
    <x v="94566"/>
    <n v="742"/>
    <n v="108009"/>
    <x v="1"/>
    <x v="6"/>
    <x v="11"/>
  </r>
  <r>
    <s v=""/>
    <x v="190"/>
    <n v="41.377490999999999"/>
    <n v="64.585262"/>
    <s v="7/3/21"/>
    <x v="94567"/>
    <n v="745"/>
    <n v="108404"/>
    <x v="1"/>
    <x v="6"/>
    <x v="12"/>
  </r>
  <r>
    <s v=""/>
    <x v="190"/>
    <n v="41.377490999999999"/>
    <n v="64.585262"/>
    <s v="7/4/21"/>
    <x v="94568"/>
    <n v="747"/>
    <n v="108764"/>
    <x v="1"/>
    <x v="6"/>
    <x v="13"/>
  </r>
  <r>
    <s v=""/>
    <x v="190"/>
    <n v="41.377490999999999"/>
    <n v="64.585262"/>
    <s v="7/5/21"/>
    <x v="94569"/>
    <n v="751"/>
    <n v="109068"/>
    <x v="1"/>
    <x v="6"/>
    <x v="14"/>
  </r>
  <r>
    <s v=""/>
    <x v="190"/>
    <n v="41.377490999999999"/>
    <n v="64.585262"/>
    <s v="7/6/21"/>
    <x v="94570"/>
    <n v="754"/>
    <n v="109349"/>
    <x v="1"/>
    <x v="6"/>
    <x v="15"/>
  </r>
  <r>
    <s v=""/>
    <x v="190"/>
    <n v="41.377490999999999"/>
    <n v="64.585262"/>
    <s v="7/7/21"/>
    <x v="94571"/>
    <n v="758"/>
    <n v="109676"/>
    <x v="1"/>
    <x v="6"/>
    <x v="16"/>
  </r>
  <r>
    <s v=""/>
    <x v="190"/>
    <n v="41.377490999999999"/>
    <n v="64.585262"/>
    <s v="7/8/21"/>
    <x v="94572"/>
    <n v="760"/>
    <n v="110041"/>
    <x v="1"/>
    <x v="6"/>
    <x v="17"/>
  </r>
  <r>
    <s v=""/>
    <x v="190"/>
    <n v="41.377490999999999"/>
    <n v="64.585262"/>
    <s v="7/9/21"/>
    <x v="94573"/>
    <n v="764"/>
    <n v="110377"/>
    <x v="1"/>
    <x v="6"/>
    <x v="18"/>
  </r>
  <r>
    <s v=""/>
    <x v="190"/>
    <n v="41.377490999999999"/>
    <n v="64.585262"/>
    <s v="7/10/21"/>
    <x v="65049"/>
    <n v="767"/>
    <n v="110759"/>
    <x v="1"/>
    <x v="6"/>
    <x v="19"/>
  </r>
  <r>
    <s v=""/>
    <x v="190"/>
    <n v="41.377490999999999"/>
    <n v="64.585262"/>
    <s v="7/11/21"/>
    <x v="94574"/>
    <n v="771"/>
    <n v="111189"/>
    <x v="1"/>
    <x v="6"/>
    <x v="20"/>
  </r>
  <r>
    <s v=""/>
    <x v="190"/>
    <n v="41.377490999999999"/>
    <n v="64.585262"/>
    <s v="7/12/21"/>
    <x v="94575"/>
    <n v="774"/>
    <n v="111514"/>
    <x v="1"/>
    <x v="6"/>
    <x v="21"/>
  </r>
  <r>
    <s v=""/>
    <x v="190"/>
    <n v="41.377490999999999"/>
    <n v="64.585262"/>
    <s v="7/13/21"/>
    <x v="94576"/>
    <n v="778"/>
    <n v="112018"/>
    <x v="1"/>
    <x v="6"/>
    <x v="22"/>
  </r>
  <r>
    <s v=""/>
    <x v="190"/>
    <n v="41.377490999999999"/>
    <n v="64.585262"/>
    <s v="7/14/21"/>
    <x v="94577"/>
    <n v="781"/>
    <n v="112546"/>
    <x v="1"/>
    <x v="6"/>
    <x v="23"/>
  </r>
  <r>
    <s v=""/>
    <x v="190"/>
    <n v="41.377490999999999"/>
    <n v="64.585262"/>
    <s v="7/15/21"/>
    <x v="94578"/>
    <n v="785"/>
    <n v="112941"/>
    <x v="1"/>
    <x v="6"/>
    <x v="24"/>
  </r>
  <r>
    <s v=""/>
    <x v="190"/>
    <n v="41.377490999999999"/>
    <n v="64.585262"/>
    <s v="7/16/21"/>
    <x v="94579"/>
    <n v="789"/>
    <n v="113261"/>
    <x v="1"/>
    <x v="6"/>
    <x v="25"/>
  </r>
  <r>
    <s v=""/>
    <x v="190"/>
    <n v="41.377490999999999"/>
    <n v="64.585262"/>
    <s v="7/17/21"/>
    <x v="94580"/>
    <n v="793"/>
    <n v="113825"/>
    <x v="1"/>
    <x v="6"/>
    <x v="26"/>
  </r>
  <r>
    <s v=""/>
    <x v="190"/>
    <n v="41.377490999999999"/>
    <n v="64.585262"/>
    <s v="7/18/21"/>
    <x v="94581"/>
    <n v="796"/>
    <n v="114303"/>
    <x v="1"/>
    <x v="6"/>
    <x v="27"/>
  </r>
  <r>
    <s v=""/>
    <x v="190"/>
    <n v="41.377490999999999"/>
    <n v="64.585262"/>
    <s v="7/19/21"/>
    <x v="94582"/>
    <n v="801"/>
    <n v="114865"/>
    <x v="1"/>
    <x v="6"/>
    <x v="28"/>
  </r>
  <r>
    <s v=""/>
    <x v="190"/>
    <n v="41.377490999999999"/>
    <n v="64.585262"/>
    <s v="7/20/21"/>
    <x v="94583"/>
    <n v="805"/>
    <n v="115514"/>
    <x v="1"/>
    <x v="6"/>
    <x v="29"/>
  </r>
  <r>
    <s v=""/>
    <x v="190"/>
    <n v="41.377490999999999"/>
    <n v="64.585262"/>
    <s v="7/21/21"/>
    <x v="94584"/>
    <n v="809"/>
    <n v="116009"/>
    <x v="1"/>
    <x v="6"/>
    <x v="30"/>
  </r>
  <r>
    <s v=""/>
    <x v="190"/>
    <n v="41.377490999999999"/>
    <n v="64.585262"/>
    <s v="7/22/21"/>
    <x v="94585"/>
    <n v="814"/>
    <n v="116755"/>
    <x v="1"/>
    <x v="6"/>
    <x v="0"/>
  </r>
  <r>
    <s v=""/>
    <x v="190"/>
    <n v="41.377490999999999"/>
    <n v="64.585262"/>
    <s v="7/23/21"/>
    <x v="94586"/>
    <n v="819"/>
    <n v="117303"/>
    <x v="1"/>
    <x v="6"/>
    <x v="1"/>
  </r>
  <r>
    <s v=""/>
    <x v="190"/>
    <n v="41.377490999999999"/>
    <n v="64.585262"/>
    <s v="7/24/21"/>
    <x v="94587"/>
    <n v="826"/>
    <n v="117962"/>
    <x v="1"/>
    <x v="6"/>
    <x v="2"/>
  </r>
  <r>
    <s v=""/>
    <x v="190"/>
    <n v="41.377490999999999"/>
    <n v="64.585262"/>
    <s v="7/25/21"/>
    <x v="94588"/>
    <n v="832"/>
    <n v="118638"/>
    <x v="1"/>
    <x v="6"/>
    <x v="3"/>
  </r>
  <r>
    <s v=""/>
    <x v="190"/>
    <n v="41.377490999999999"/>
    <n v="64.585262"/>
    <s v="7/26/21"/>
    <x v="94589"/>
    <n v="839"/>
    <n v="119449"/>
    <x v="1"/>
    <x v="6"/>
    <x v="4"/>
  </r>
  <r>
    <s v=""/>
    <x v="190"/>
    <n v="41.377490999999999"/>
    <n v="64.585262"/>
    <s v="7/27/21"/>
    <x v="94590"/>
    <n v="845"/>
    <n v="120320"/>
    <x v="1"/>
    <x v="6"/>
    <x v="5"/>
  </r>
  <r>
    <s v=""/>
    <x v="190"/>
    <n v="41.377490999999999"/>
    <n v="64.585262"/>
    <s v="7/28/21"/>
    <x v="94591"/>
    <n v="853"/>
    <n v="121145"/>
    <x v="1"/>
    <x v="6"/>
    <x v="6"/>
  </r>
  <r>
    <s v=""/>
    <x v="190"/>
    <n v="41.377490999999999"/>
    <n v="64.585262"/>
    <s v="7/29/21"/>
    <x v="94592"/>
    <n v="859"/>
    <n v="121718"/>
    <x v="1"/>
    <x v="6"/>
    <x v="7"/>
  </r>
  <r>
    <s v=""/>
    <x v="190"/>
    <n v="41.377490999999999"/>
    <n v="64.585262"/>
    <s v="7/30/21"/>
    <x v="94593"/>
    <n v="866"/>
    <n v="122368"/>
    <x v="1"/>
    <x v="6"/>
    <x v="8"/>
  </r>
  <r>
    <s v=""/>
    <x v="190"/>
    <n v="41.377490999999999"/>
    <n v="64.585262"/>
    <s v="7/31/21"/>
    <x v="94594"/>
    <n v="874"/>
    <n v="123164"/>
    <x v="1"/>
    <x v="6"/>
    <x v="9"/>
  </r>
  <r>
    <s v=""/>
    <x v="190"/>
    <n v="41.377490999999999"/>
    <n v="64.585262"/>
    <s v="8/1/21"/>
    <x v="94595"/>
    <n v="880"/>
    <n v="123995"/>
    <x v="1"/>
    <x v="7"/>
    <x v="10"/>
  </r>
  <r>
    <s v=""/>
    <x v="190"/>
    <n v="41.377490999999999"/>
    <n v="64.585262"/>
    <s v="8/2/21"/>
    <x v="57769"/>
    <n v="886"/>
    <n v="124728"/>
    <x v="1"/>
    <x v="7"/>
    <x v="11"/>
  </r>
  <r>
    <s v=""/>
    <x v="190"/>
    <n v="41.377490999999999"/>
    <n v="64.585262"/>
    <s v="8/3/21"/>
    <x v="1217"/>
    <n v="893"/>
    <n v="125572"/>
    <x v="1"/>
    <x v="7"/>
    <x v="12"/>
  </r>
  <r>
    <s v=""/>
    <x v="190"/>
    <n v="41.377490999999999"/>
    <n v="64.585262"/>
    <s v="8/4/21"/>
    <x v="94596"/>
    <n v="901"/>
    <n v="126377"/>
    <x v="1"/>
    <x v="7"/>
    <x v="13"/>
  </r>
  <r>
    <s v=""/>
    <x v="190"/>
    <n v="41.377490999999999"/>
    <n v="64.585262"/>
    <s v="8/5/21"/>
    <x v="94597"/>
    <n v="910"/>
    <n v="0"/>
    <x v="1"/>
    <x v="7"/>
    <x v="14"/>
  </r>
  <r>
    <s v=""/>
    <x v="190"/>
    <n v="41.377490999999999"/>
    <n v="64.585262"/>
    <s v="8/6/21"/>
    <x v="94598"/>
    <n v="916"/>
    <n v="0"/>
    <x v="1"/>
    <x v="7"/>
    <x v="15"/>
  </r>
  <r>
    <s v=""/>
    <x v="190"/>
    <n v="41.377490999999999"/>
    <n v="64.585262"/>
    <s v="8/7/21"/>
    <x v="94599"/>
    <n v="923"/>
    <n v="0"/>
    <x v="1"/>
    <x v="7"/>
    <x v="16"/>
  </r>
  <r>
    <s v=""/>
    <x v="190"/>
    <n v="41.377490999999999"/>
    <n v="64.585262"/>
    <s v="8/8/21"/>
    <x v="94600"/>
    <n v="928"/>
    <n v="0"/>
    <x v="1"/>
    <x v="7"/>
    <x v="17"/>
  </r>
  <r>
    <s v=""/>
    <x v="190"/>
    <n v="41.377490999999999"/>
    <n v="64.585262"/>
    <s v="8/9/21"/>
    <x v="77801"/>
    <n v="934"/>
    <n v="0"/>
    <x v="1"/>
    <x v="7"/>
    <x v="18"/>
  </r>
  <r>
    <s v=""/>
    <x v="190"/>
    <n v="41.377490999999999"/>
    <n v="64.585262"/>
    <s v="8/10/21"/>
    <x v="57827"/>
    <n v="941"/>
    <n v="0"/>
    <x v="1"/>
    <x v="7"/>
    <x v="19"/>
  </r>
  <r>
    <s v=""/>
    <x v="190"/>
    <n v="41.377490999999999"/>
    <n v="64.585262"/>
    <s v="8/11/21"/>
    <x v="94601"/>
    <n v="948"/>
    <n v="0"/>
    <x v="1"/>
    <x v="7"/>
    <x v="20"/>
  </r>
  <r>
    <s v=""/>
    <x v="190"/>
    <n v="41.377490999999999"/>
    <n v="64.585262"/>
    <s v="8/12/21"/>
    <x v="94602"/>
    <n v="956"/>
    <n v="0"/>
    <x v="1"/>
    <x v="7"/>
    <x v="21"/>
  </r>
  <r>
    <s v=""/>
    <x v="190"/>
    <n v="41.377490999999999"/>
    <n v="64.585262"/>
    <s v="8/13/21"/>
    <x v="94603"/>
    <n v="964"/>
    <n v="0"/>
    <x v="1"/>
    <x v="7"/>
    <x v="22"/>
  </r>
  <r>
    <s v=""/>
    <x v="190"/>
    <n v="41.377490999999999"/>
    <n v="64.585262"/>
    <s v="8/14/21"/>
    <x v="94604"/>
    <n v="970"/>
    <n v="0"/>
    <x v="1"/>
    <x v="7"/>
    <x v="23"/>
  </r>
  <r>
    <s v=""/>
    <x v="190"/>
    <n v="41.377490999999999"/>
    <n v="64.585262"/>
    <s v="8/15/21"/>
    <x v="94605"/>
    <n v="976"/>
    <n v="0"/>
    <x v="1"/>
    <x v="7"/>
    <x v="24"/>
  </r>
  <r>
    <s v=""/>
    <x v="190"/>
    <n v="41.377490999999999"/>
    <n v="64.585262"/>
    <s v="8/16/21"/>
    <x v="94606"/>
    <n v="981"/>
    <n v="0"/>
    <x v="1"/>
    <x v="7"/>
    <x v="25"/>
  </r>
  <r>
    <s v=""/>
    <x v="190"/>
    <n v="41.377490999999999"/>
    <n v="64.585262"/>
    <s v="8/17/21"/>
    <x v="94607"/>
    <n v="987"/>
    <n v="0"/>
    <x v="1"/>
    <x v="7"/>
    <x v="26"/>
  </r>
  <r>
    <s v=""/>
    <x v="190"/>
    <n v="41.377490999999999"/>
    <n v="64.585262"/>
    <s v="8/18/21"/>
    <x v="94608"/>
    <n v="994"/>
    <n v="0"/>
    <x v="1"/>
    <x v="7"/>
    <x v="27"/>
  </r>
  <r>
    <s v=""/>
    <x v="190"/>
    <n v="41.377490999999999"/>
    <n v="64.585262"/>
    <s v="8/19/21"/>
    <x v="67430"/>
    <n v="1002"/>
    <n v="0"/>
    <x v="1"/>
    <x v="7"/>
    <x v="28"/>
  </r>
  <r>
    <s v=""/>
    <x v="190"/>
    <n v="41.377490999999999"/>
    <n v="64.585262"/>
    <s v="8/20/21"/>
    <x v="94609"/>
    <n v="1008"/>
    <n v="0"/>
    <x v="1"/>
    <x v="7"/>
    <x v="29"/>
  </r>
  <r>
    <s v=""/>
    <x v="190"/>
    <n v="41.377490999999999"/>
    <n v="64.585262"/>
    <s v="8/21/21"/>
    <x v="94610"/>
    <n v="1015"/>
    <n v="0"/>
    <x v="1"/>
    <x v="7"/>
    <x v="30"/>
  </r>
  <r>
    <s v=""/>
    <x v="190"/>
    <n v="41.377490999999999"/>
    <n v="64.585262"/>
    <s v="8/22/21"/>
    <x v="94611"/>
    <n v="1021"/>
    <n v="0"/>
    <x v="1"/>
    <x v="7"/>
    <x v="0"/>
  </r>
  <r>
    <s v=""/>
    <x v="190"/>
    <n v="41.377490999999999"/>
    <n v="64.585262"/>
    <s v="8/23/21"/>
    <x v="94612"/>
    <n v="1028"/>
    <n v="0"/>
    <x v="1"/>
    <x v="7"/>
    <x v="1"/>
  </r>
  <r>
    <s v=""/>
    <x v="190"/>
    <n v="41.377490999999999"/>
    <n v="64.585262"/>
    <s v="8/24/21"/>
    <x v="94613"/>
    <n v="1035"/>
    <n v="0"/>
    <x v="1"/>
    <x v="7"/>
    <x v="2"/>
  </r>
  <r>
    <s v=""/>
    <x v="190"/>
    <n v="41.377490999999999"/>
    <n v="64.585262"/>
    <s v="8/25/21"/>
    <x v="67438"/>
    <n v="1043"/>
    <n v="0"/>
    <x v="1"/>
    <x v="7"/>
    <x v="3"/>
  </r>
  <r>
    <s v=""/>
    <x v="190"/>
    <n v="41.377490999999999"/>
    <n v="64.585262"/>
    <s v="8/26/21"/>
    <x v="502"/>
    <n v="1050"/>
    <n v="0"/>
    <x v="1"/>
    <x v="7"/>
    <x v="4"/>
  </r>
  <r>
    <s v=""/>
    <x v="190"/>
    <n v="41.377490999999999"/>
    <n v="64.585262"/>
    <s v="8/27/21"/>
    <x v="94614"/>
    <n v="1056"/>
    <n v="0"/>
    <x v="1"/>
    <x v="7"/>
    <x v="5"/>
  </r>
  <r>
    <s v=""/>
    <x v="190"/>
    <n v="41.377490999999999"/>
    <n v="64.585262"/>
    <s v="8/28/21"/>
    <x v="94615"/>
    <n v="1064"/>
    <n v="0"/>
    <x v="1"/>
    <x v="7"/>
    <x v="6"/>
  </r>
  <r>
    <s v=""/>
    <x v="190"/>
    <n v="41.377490999999999"/>
    <n v="64.585262"/>
    <s v="8/29/21"/>
    <x v="94616"/>
    <n v="1070"/>
    <n v="0"/>
    <x v="1"/>
    <x v="7"/>
    <x v="7"/>
  </r>
  <r>
    <s v=""/>
    <x v="190"/>
    <n v="41.377490999999999"/>
    <n v="64.585262"/>
    <s v="8/30/21"/>
    <x v="94617"/>
    <n v="1075"/>
    <n v="0"/>
    <x v="1"/>
    <x v="7"/>
    <x v="8"/>
  </r>
  <r>
    <s v=""/>
    <x v="190"/>
    <n v="41.377490999999999"/>
    <n v="64.585262"/>
    <s v="8/31/21"/>
    <x v="94618"/>
    <n v="1082"/>
    <n v="0"/>
    <x v="1"/>
    <x v="7"/>
    <x v="9"/>
  </r>
  <r>
    <s v=""/>
    <x v="190"/>
    <n v="41.377490999999999"/>
    <n v="64.585262"/>
    <s v="9/1/21"/>
    <x v="94619"/>
    <n v="1088"/>
    <n v="0"/>
    <x v="1"/>
    <x v="8"/>
    <x v="10"/>
  </r>
  <r>
    <s v=""/>
    <x v="190"/>
    <n v="41.377490999999999"/>
    <n v="64.585262"/>
    <s v="9/2/21"/>
    <x v="94620"/>
    <n v="1093"/>
    <n v="0"/>
    <x v="1"/>
    <x v="8"/>
    <x v="11"/>
  </r>
  <r>
    <s v=""/>
    <x v="190"/>
    <n v="41.377490999999999"/>
    <n v="64.585262"/>
    <s v="9/3/21"/>
    <x v="94621"/>
    <n v="1099"/>
    <n v="0"/>
    <x v="1"/>
    <x v="8"/>
    <x v="12"/>
  </r>
  <r>
    <s v=""/>
    <x v="190"/>
    <n v="41.377490999999999"/>
    <n v="64.585262"/>
    <s v="9/4/21"/>
    <x v="94622"/>
    <n v="1106"/>
    <n v="0"/>
    <x v="1"/>
    <x v="8"/>
    <x v="13"/>
  </r>
  <r>
    <s v=""/>
    <x v="190"/>
    <n v="41.377490999999999"/>
    <n v="64.585262"/>
    <s v="9/5/21"/>
    <x v="94623"/>
    <n v="1112"/>
    <n v="0"/>
    <x v="1"/>
    <x v="8"/>
    <x v="14"/>
  </r>
  <r>
    <s v=""/>
    <x v="190"/>
    <n v="41.377490999999999"/>
    <n v="64.585262"/>
    <s v="9/6/21"/>
    <x v="94624"/>
    <n v="1120"/>
    <n v="0"/>
    <x v="1"/>
    <x v="8"/>
    <x v="15"/>
  </r>
  <r>
    <s v=""/>
    <x v="190"/>
    <n v="41.377490999999999"/>
    <n v="64.585262"/>
    <s v="9/7/21"/>
    <x v="94625"/>
    <n v="1125"/>
    <n v="0"/>
    <x v="1"/>
    <x v="8"/>
    <x v="16"/>
  </r>
  <r>
    <s v=""/>
    <x v="190"/>
    <n v="41.377490999999999"/>
    <n v="64.585262"/>
    <s v="9/8/21"/>
    <x v="94626"/>
    <n v="1132"/>
    <n v="0"/>
    <x v="1"/>
    <x v="8"/>
    <x v="17"/>
  </r>
  <r>
    <s v=""/>
    <x v="190"/>
    <n v="41.377490999999999"/>
    <n v="64.585262"/>
    <s v="9/9/21"/>
    <x v="94627"/>
    <n v="1137"/>
    <n v="0"/>
    <x v="1"/>
    <x v="8"/>
    <x v="18"/>
  </r>
  <r>
    <s v=""/>
    <x v="190"/>
    <n v="41.377490999999999"/>
    <n v="64.585262"/>
    <s v="9/10/21"/>
    <x v="94628"/>
    <n v="1142"/>
    <n v="0"/>
    <x v="1"/>
    <x v="8"/>
    <x v="19"/>
  </r>
  <r>
    <s v=""/>
    <x v="190"/>
    <n v="41.377490999999999"/>
    <n v="64.585262"/>
    <s v="9/11/21"/>
    <x v="94629"/>
    <n v="1148"/>
    <n v="0"/>
    <x v="1"/>
    <x v="8"/>
    <x v="20"/>
  </r>
  <r>
    <s v=""/>
    <x v="190"/>
    <n v="41.377490999999999"/>
    <n v="64.585262"/>
    <s v="9/12/21"/>
    <x v="94630"/>
    <n v="1153"/>
    <n v="0"/>
    <x v="1"/>
    <x v="8"/>
    <x v="21"/>
  </r>
  <r>
    <s v=""/>
    <x v="190"/>
    <n v="41.377490999999999"/>
    <n v="64.585262"/>
    <s v="9/13/21"/>
    <x v="94631"/>
    <n v="1159"/>
    <n v="0"/>
    <x v="1"/>
    <x v="8"/>
    <x v="22"/>
  </r>
  <r>
    <s v=""/>
    <x v="190"/>
    <n v="41.377490999999999"/>
    <n v="64.585262"/>
    <s v="9/14/21"/>
    <x v="94632"/>
    <n v="1164"/>
    <n v="0"/>
    <x v="1"/>
    <x v="8"/>
    <x v="23"/>
  </r>
  <r>
    <s v=""/>
    <x v="190"/>
    <n v="41.377490999999999"/>
    <n v="64.585262"/>
    <s v="9/15/21"/>
    <x v="94633"/>
    <n v="1169"/>
    <n v="0"/>
    <x v="1"/>
    <x v="8"/>
    <x v="24"/>
  </r>
  <r>
    <s v=""/>
    <x v="190"/>
    <n v="41.377490999999999"/>
    <n v="64.585262"/>
    <s v="9/16/21"/>
    <x v="94634"/>
    <n v="1175"/>
    <n v="0"/>
    <x v="1"/>
    <x v="8"/>
    <x v="25"/>
  </r>
  <r>
    <s v=""/>
    <x v="190"/>
    <n v="41.377490999999999"/>
    <n v="64.585262"/>
    <s v="9/17/21"/>
    <x v="94635"/>
    <n v="1179"/>
    <n v="0"/>
    <x v="1"/>
    <x v="8"/>
    <x v="26"/>
  </r>
  <r>
    <s v=""/>
    <x v="190"/>
    <n v="41.377490999999999"/>
    <n v="64.585262"/>
    <s v="9/18/21"/>
    <x v="94636"/>
    <n v="1184"/>
    <n v="0"/>
    <x v="1"/>
    <x v="8"/>
    <x v="27"/>
  </r>
  <r>
    <s v=""/>
    <x v="190"/>
    <n v="41.377490999999999"/>
    <n v="64.585262"/>
    <s v="9/19/21"/>
    <x v="94637"/>
    <n v="1188"/>
    <n v="0"/>
    <x v="1"/>
    <x v="8"/>
    <x v="28"/>
  </r>
  <r>
    <s v=""/>
    <x v="190"/>
    <n v="41.377490999999999"/>
    <n v="64.585262"/>
    <s v="9/20/21"/>
    <x v="94638"/>
    <n v="1192"/>
    <n v="0"/>
    <x v="1"/>
    <x v="8"/>
    <x v="29"/>
  </r>
  <r>
    <s v=""/>
    <x v="190"/>
    <n v="41.377490999999999"/>
    <n v="64.585262"/>
    <s v="9/21/21"/>
    <x v="94639"/>
    <n v="1197"/>
    <n v="0"/>
    <x v="1"/>
    <x v="8"/>
    <x v="30"/>
  </r>
  <r>
    <s v=""/>
    <x v="190"/>
    <n v="41.377490999999999"/>
    <n v="64.585262"/>
    <s v="9/22/21"/>
    <x v="94640"/>
    <n v="1203"/>
    <n v="0"/>
    <x v="1"/>
    <x v="8"/>
    <x v="0"/>
  </r>
  <r>
    <s v=""/>
    <x v="190"/>
    <n v="41.377490999999999"/>
    <n v="64.585262"/>
    <s v="9/23/21"/>
    <x v="94641"/>
    <n v="1207"/>
    <n v="0"/>
    <x v="1"/>
    <x v="8"/>
    <x v="1"/>
  </r>
  <r>
    <s v=""/>
    <x v="190"/>
    <n v="41.377490999999999"/>
    <n v="64.585262"/>
    <s v="9/24/21"/>
    <x v="94642"/>
    <n v="1212"/>
    <n v="0"/>
    <x v="1"/>
    <x v="8"/>
    <x v="2"/>
  </r>
  <r>
    <s v=""/>
    <x v="190"/>
    <n v="41.377490999999999"/>
    <n v="64.585262"/>
    <s v="9/25/21"/>
    <x v="94643"/>
    <n v="1218"/>
    <n v="0"/>
    <x v="1"/>
    <x v="8"/>
    <x v="3"/>
  </r>
  <r>
    <s v=""/>
    <x v="190"/>
    <n v="41.377490999999999"/>
    <n v="64.585262"/>
    <s v="9/26/21"/>
    <x v="57113"/>
    <n v="1222"/>
    <n v="0"/>
    <x v="1"/>
    <x v="8"/>
    <x v="4"/>
  </r>
  <r>
    <s v=""/>
    <x v="190"/>
    <n v="41.377490999999999"/>
    <n v="64.585262"/>
    <s v="9/27/21"/>
    <x v="94644"/>
    <n v="1225"/>
    <n v="0"/>
    <x v="1"/>
    <x v="8"/>
    <x v="5"/>
  </r>
  <r>
    <s v=""/>
    <x v="190"/>
    <n v="41.377490999999999"/>
    <n v="64.585262"/>
    <s v="9/28/21"/>
    <x v="94645"/>
    <n v="1230"/>
    <n v="0"/>
    <x v="1"/>
    <x v="8"/>
    <x v="6"/>
  </r>
  <r>
    <s v=""/>
    <x v="190"/>
    <n v="41.377490999999999"/>
    <n v="64.585262"/>
    <s v="9/29/21"/>
    <x v="94646"/>
    <n v="1234"/>
    <n v="0"/>
    <x v="1"/>
    <x v="8"/>
    <x v="7"/>
  </r>
  <r>
    <s v=""/>
    <x v="190"/>
    <n v="41.377490999999999"/>
    <n v="64.585262"/>
    <s v="9/30/21"/>
    <x v="94647"/>
    <n v="1239"/>
    <n v="0"/>
    <x v="1"/>
    <x v="8"/>
    <x v="8"/>
  </r>
  <r>
    <s v=""/>
    <x v="190"/>
    <n v="41.377490999999999"/>
    <n v="64.585262"/>
    <s v="10/1/21"/>
    <x v="94648"/>
    <n v="1242"/>
    <n v="0"/>
    <x v="1"/>
    <x v="9"/>
    <x v="10"/>
  </r>
  <r>
    <s v=""/>
    <x v="190"/>
    <n v="41.377490999999999"/>
    <n v="64.585262"/>
    <s v="10/2/21"/>
    <x v="94649"/>
    <n v="1245"/>
    <n v="0"/>
    <x v="1"/>
    <x v="9"/>
    <x v="11"/>
  </r>
  <r>
    <s v=""/>
    <x v="190"/>
    <n v="41.377490999999999"/>
    <n v="64.585262"/>
    <s v="10/3/21"/>
    <x v="94650"/>
    <n v="1247"/>
    <n v="0"/>
    <x v="1"/>
    <x v="9"/>
    <x v="12"/>
  </r>
  <r>
    <s v=""/>
    <x v="190"/>
    <n v="41.377490999999999"/>
    <n v="64.585262"/>
    <s v="10/4/21"/>
    <x v="94651"/>
    <n v="1249"/>
    <n v="0"/>
    <x v="1"/>
    <x v="9"/>
    <x v="13"/>
  </r>
  <r>
    <s v=""/>
    <x v="190"/>
    <n v="41.377490999999999"/>
    <n v="64.585262"/>
    <s v="10/5/21"/>
    <x v="94652"/>
    <n v="1251"/>
    <n v="0"/>
    <x v="1"/>
    <x v="9"/>
    <x v="14"/>
  </r>
  <r>
    <s v=""/>
    <x v="190"/>
    <n v="41.377490999999999"/>
    <n v="64.585262"/>
    <s v="10/6/21"/>
    <x v="94653"/>
    <n v="1255"/>
    <n v="0"/>
    <x v="1"/>
    <x v="9"/>
    <x v="15"/>
  </r>
  <r>
    <s v=""/>
    <x v="190"/>
    <n v="41.377490999999999"/>
    <n v="64.585262"/>
    <s v="10/7/21"/>
    <x v="94654"/>
    <n v="1260"/>
    <n v="0"/>
    <x v="1"/>
    <x v="9"/>
    <x v="16"/>
  </r>
  <r>
    <s v=""/>
    <x v="190"/>
    <n v="41.377490999999999"/>
    <n v="64.585262"/>
    <s v="10/8/21"/>
    <x v="94655"/>
    <n v="1263"/>
    <n v="0"/>
    <x v="1"/>
    <x v="9"/>
    <x v="17"/>
  </r>
  <r>
    <s v=""/>
    <x v="190"/>
    <n v="41.377490999999999"/>
    <n v="64.585262"/>
    <s v="10/9/21"/>
    <x v="94656"/>
    <n v="1266"/>
    <n v="0"/>
    <x v="1"/>
    <x v="9"/>
    <x v="18"/>
  </r>
  <r>
    <s v=""/>
    <x v="190"/>
    <n v="41.377490999999999"/>
    <n v="64.585262"/>
    <s v="10/10/21"/>
    <x v="94657"/>
    <n v="1269"/>
    <n v="0"/>
    <x v="1"/>
    <x v="9"/>
    <x v="19"/>
  </r>
  <r>
    <s v=""/>
    <x v="190"/>
    <n v="41.377490999999999"/>
    <n v="64.585262"/>
    <s v="10/11/21"/>
    <x v="94658"/>
    <n v="1271"/>
    <n v="0"/>
    <x v="1"/>
    <x v="9"/>
    <x v="20"/>
  </r>
  <r>
    <s v=""/>
    <x v="190"/>
    <n v="41.377490999999999"/>
    <n v="64.585262"/>
    <s v="10/12/21"/>
    <x v="9524"/>
    <n v="1273"/>
    <n v="0"/>
    <x v="1"/>
    <x v="9"/>
    <x v="21"/>
  </r>
  <r>
    <s v=""/>
    <x v="190"/>
    <n v="41.377490999999999"/>
    <n v="64.585262"/>
    <s v="10/13/21"/>
    <x v="94659"/>
    <n v="1276"/>
    <n v="0"/>
    <x v="1"/>
    <x v="9"/>
    <x v="22"/>
  </r>
  <r>
    <s v=""/>
    <x v="190"/>
    <n v="41.377490999999999"/>
    <n v="64.585262"/>
    <s v="10/14/21"/>
    <x v="94660"/>
    <n v="1280"/>
    <n v="0"/>
    <x v="1"/>
    <x v="9"/>
    <x v="23"/>
  </r>
  <r>
    <s v=""/>
    <x v="190"/>
    <n v="41.377490999999999"/>
    <n v="64.585262"/>
    <s v="10/15/21"/>
    <x v="94661"/>
    <n v="1283"/>
    <n v="0"/>
    <x v="1"/>
    <x v="9"/>
    <x v="24"/>
  </r>
  <r>
    <s v=""/>
    <x v="190"/>
    <n v="41.377490999999999"/>
    <n v="64.585262"/>
    <s v="10/16/21"/>
    <x v="94662"/>
    <n v="1285"/>
    <n v="0"/>
    <x v="1"/>
    <x v="9"/>
    <x v="25"/>
  </r>
  <r>
    <s v=""/>
    <x v="190"/>
    <n v="41.377490999999999"/>
    <n v="64.585262"/>
    <s v="10/17/21"/>
    <x v="94663"/>
    <n v="1287"/>
    <n v="0"/>
    <x v="1"/>
    <x v="9"/>
    <x v="26"/>
  </r>
  <r>
    <s v=""/>
    <x v="190"/>
    <n v="41.377490999999999"/>
    <n v="64.585262"/>
    <s v="10/18/21"/>
    <x v="94664"/>
    <n v="1290"/>
    <n v="0"/>
    <x v="1"/>
    <x v="9"/>
    <x v="27"/>
  </r>
  <r>
    <s v=""/>
    <x v="190"/>
    <n v="41.377490999999999"/>
    <n v="64.585262"/>
    <s v="10/19/21"/>
    <x v="94665"/>
    <n v="1292"/>
    <n v="0"/>
    <x v="1"/>
    <x v="9"/>
    <x v="28"/>
  </r>
  <r>
    <s v=""/>
    <x v="190"/>
    <n v="41.377490999999999"/>
    <n v="64.585262"/>
    <s v="10/20/21"/>
    <x v="94666"/>
    <n v="1295"/>
    <n v="0"/>
    <x v="1"/>
    <x v="9"/>
    <x v="29"/>
  </r>
  <r>
    <s v=""/>
    <x v="190"/>
    <n v="41.377490999999999"/>
    <n v="64.585262"/>
    <s v="10/21/21"/>
    <x v="94667"/>
    <n v="1297"/>
    <n v="0"/>
    <x v="1"/>
    <x v="9"/>
    <x v="30"/>
  </r>
  <r>
    <s v=""/>
    <x v="190"/>
    <n v="41.377490999999999"/>
    <n v="64.585262"/>
    <s v="10/22/21"/>
    <x v="94668"/>
    <n v="1300"/>
    <n v="0"/>
    <x v="1"/>
    <x v="9"/>
    <x v="0"/>
  </r>
  <r>
    <s v=""/>
    <x v="190"/>
    <n v="41.377490999999999"/>
    <n v="64.585262"/>
    <s v="10/23/21"/>
    <x v="7338"/>
    <n v="1302"/>
    <n v="0"/>
    <x v="1"/>
    <x v="9"/>
    <x v="1"/>
  </r>
  <r>
    <s v=""/>
    <x v="190"/>
    <n v="41.377490999999999"/>
    <n v="64.585262"/>
    <s v="10/24/21"/>
    <x v="94669"/>
    <n v="1304"/>
    <n v="0"/>
    <x v="1"/>
    <x v="9"/>
    <x v="2"/>
  </r>
  <r>
    <s v=""/>
    <x v="190"/>
    <n v="41.377490999999999"/>
    <n v="64.585262"/>
    <s v="10/25/21"/>
    <x v="94670"/>
    <n v="1306"/>
    <n v="0"/>
    <x v="1"/>
    <x v="9"/>
    <x v="3"/>
  </r>
  <r>
    <s v=""/>
    <x v="190"/>
    <n v="41.377490999999999"/>
    <n v="64.585262"/>
    <s v="10/26/21"/>
    <x v="94671"/>
    <n v="1309"/>
    <n v="0"/>
    <x v="1"/>
    <x v="9"/>
    <x v="4"/>
  </r>
  <r>
    <s v=""/>
    <x v="190"/>
    <n v="41.377490999999999"/>
    <n v="64.585262"/>
    <s v="10/27/21"/>
    <x v="94672"/>
    <n v="1312"/>
    <n v="0"/>
    <x v="1"/>
    <x v="9"/>
    <x v="5"/>
  </r>
  <r>
    <s v=""/>
    <x v="190"/>
    <n v="41.377490999999999"/>
    <n v="64.585262"/>
    <s v="10/28/21"/>
    <x v="94673"/>
    <n v="1316"/>
    <n v="0"/>
    <x v="1"/>
    <x v="9"/>
    <x v="6"/>
  </r>
  <r>
    <s v=""/>
    <x v="190"/>
    <n v="41.377490999999999"/>
    <n v="64.585262"/>
    <s v="10/29/21"/>
    <x v="94674"/>
    <n v="1318"/>
    <n v="0"/>
    <x v="1"/>
    <x v="9"/>
    <x v="7"/>
  </r>
  <r>
    <s v=""/>
    <x v="190"/>
    <n v="41.377490999999999"/>
    <n v="64.585262"/>
    <s v="10/30/21"/>
    <x v="94675"/>
    <n v="1321"/>
    <n v="0"/>
    <x v="1"/>
    <x v="9"/>
    <x v="8"/>
  </r>
  <r>
    <s v=""/>
    <x v="190"/>
    <n v="41.377490999999999"/>
    <n v="64.585262"/>
    <s v="10/31/21"/>
    <x v="94676"/>
    <n v="1323"/>
    <n v="0"/>
    <x v="1"/>
    <x v="9"/>
    <x v="9"/>
  </r>
  <r>
    <s v=""/>
    <x v="190"/>
    <n v="41.377490999999999"/>
    <n v="64.585262"/>
    <s v="11/1/21"/>
    <x v="94677"/>
    <n v="1325"/>
    <n v="0"/>
    <x v="1"/>
    <x v="10"/>
    <x v="10"/>
  </r>
  <r>
    <s v=""/>
    <x v="190"/>
    <n v="41.377490999999999"/>
    <n v="64.585262"/>
    <s v="11/2/21"/>
    <x v="1387"/>
    <n v="1329"/>
    <n v="0"/>
    <x v="1"/>
    <x v="10"/>
    <x v="11"/>
  </r>
  <r>
    <s v=""/>
    <x v="190"/>
    <n v="41.377490999999999"/>
    <n v="64.585262"/>
    <s v="11/3/21"/>
    <x v="1387"/>
    <n v="1329"/>
    <n v="0"/>
    <x v="1"/>
    <x v="10"/>
    <x v="12"/>
  </r>
  <r>
    <s v=""/>
    <x v="190"/>
    <n v="41.377490999999999"/>
    <n v="64.585262"/>
    <s v="11/4/21"/>
    <x v="94678"/>
    <n v="1332"/>
    <n v="0"/>
    <x v="1"/>
    <x v="10"/>
    <x v="13"/>
  </r>
  <r>
    <s v=""/>
    <x v="190"/>
    <n v="41.377490999999999"/>
    <n v="64.585262"/>
    <s v="11/5/21"/>
    <x v="94679"/>
    <n v="1334"/>
    <n v="0"/>
    <x v="1"/>
    <x v="10"/>
    <x v="14"/>
  </r>
  <r>
    <s v=""/>
    <x v="190"/>
    <n v="41.377490999999999"/>
    <n v="64.585262"/>
    <s v="11/6/21"/>
    <x v="94680"/>
    <n v="1336"/>
    <n v="0"/>
    <x v="1"/>
    <x v="10"/>
    <x v="15"/>
  </r>
  <r>
    <s v=""/>
    <x v="190"/>
    <n v="41.377490999999999"/>
    <n v="64.585262"/>
    <s v="11/7/21"/>
    <x v="94681"/>
    <n v="1338"/>
    <n v="0"/>
    <x v="1"/>
    <x v="10"/>
    <x v="16"/>
  </r>
  <r>
    <s v=""/>
    <x v="190"/>
    <n v="41.377490999999999"/>
    <n v="64.585262"/>
    <s v="11/8/21"/>
    <x v="94682"/>
    <n v="1340"/>
    <n v="0"/>
    <x v="1"/>
    <x v="10"/>
    <x v="17"/>
  </r>
  <r>
    <s v=""/>
    <x v="190"/>
    <n v="41.377490999999999"/>
    <n v="64.585262"/>
    <s v="11/9/21"/>
    <x v="94683"/>
    <n v="1343"/>
    <n v="0"/>
    <x v="1"/>
    <x v="10"/>
    <x v="18"/>
  </r>
  <r>
    <s v=""/>
    <x v="190"/>
    <n v="41.377490999999999"/>
    <n v="64.585262"/>
    <s v="11/10/21"/>
    <x v="94684"/>
    <n v="1346"/>
    <n v="0"/>
    <x v="1"/>
    <x v="10"/>
    <x v="19"/>
  </r>
  <r>
    <s v=""/>
    <x v="190"/>
    <n v="41.377490999999999"/>
    <n v="64.585262"/>
    <s v="11/11/21"/>
    <x v="94685"/>
    <n v="1349"/>
    <n v="0"/>
    <x v="1"/>
    <x v="10"/>
    <x v="20"/>
  </r>
  <r>
    <s v=""/>
    <x v="190"/>
    <n v="41.377490999999999"/>
    <n v="64.585262"/>
    <s v="11/12/21"/>
    <x v="94686"/>
    <n v="1351"/>
    <n v="0"/>
    <x v="1"/>
    <x v="10"/>
    <x v="21"/>
  </r>
  <r>
    <s v=""/>
    <x v="190"/>
    <n v="41.377490999999999"/>
    <n v="64.585262"/>
    <s v="11/13/21"/>
    <x v="94687"/>
    <n v="1354"/>
    <n v="0"/>
    <x v="1"/>
    <x v="10"/>
    <x v="22"/>
  </r>
  <r>
    <s v=""/>
    <x v="190"/>
    <n v="41.377490999999999"/>
    <n v="64.585262"/>
    <s v="11/14/21"/>
    <x v="94688"/>
    <n v="1356"/>
    <n v="0"/>
    <x v="1"/>
    <x v="10"/>
    <x v="23"/>
  </r>
  <r>
    <s v=""/>
    <x v="190"/>
    <n v="41.377490999999999"/>
    <n v="64.585262"/>
    <s v="11/15/21"/>
    <x v="71302"/>
    <n v="1358"/>
    <n v="0"/>
    <x v="1"/>
    <x v="10"/>
    <x v="24"/>
  </r>
  <r>
    <s v=""/>
    <x v="190"/>
    <n v="41.377490999999999"/>
    <n v="64.585262"/>
    <s v="11/16/21"/>
    <x v="94689"/>
    <n v="1360"/>
    <n v="0"/>
    <x v="1"/>
    <x v="10"/>
    <x v="25"/>
  </r>
  <r>
    <s v=""/>
    <x v="190"/>
    <n v="41.377490999999999"/>
    <n v="64.585262"/>
    <s v="11/17/21"/>
    <x v="94690"/>
    <n v="1364"/>
    <n v="0"/>
    <x v="1"/>
    <x v="10"/>
    <x v="26"/>
  </r>
  <r>
    <s v=""/>
    <x v="190"/>
    <n v="41.377490999999999"/>
    <n v="64.585262"/>
    <s v="11/18/21"/>
    <x v="94691"/>
    <n v="1367"/>
    <n v="0"/>
    <x v="1"/>
    <x v="10"/>
    <x v="27"/>
  </r>
  <r>
    <s v=""/>
    <x v="190"/>
    <n v="41.377490999999999"/>
    <n v="64.585262"/>
    <s v="11/19/21"/>
    <x v="94692"/>
    <n v="1370"/>
    <n v="0"/>
    <x v="1"/>
    <x v="10"/>
    <x v="28"/>
  </r>
  <r>
    <s v=""/>
    <x v="190"/>
    <n v="41.377490999999999"/>
    <n v="64.585262"/>
    <s v="11/20/21"/>
    <x v="94693"/>
    <n v="1373"/>
    <n v="0"/>
    <x v="1"/>
    <x v="10"/>
    <x v="29"/>
  </r>
  <r>
    <s v=""/>
    <x v="190"/>
    <n v="41.377490999999999"/>
    <n v="64.585262"/>
    <s v="11/21/21"/>
    <x v="94694"/>
    <n v="1375"/>
    <n v="0"/>
    <x v="1"/>
    <x v="10"/>
    <x v="30"/>
  </r>
  <r>
    <s v=""/>
    <x v="190"/>
    <n v="41.377490999999999"/>
    <n v="64.585262"/>
    <s v="11/22/21"/>
    <x v="94695"/>
    <n v="1378"/>
    <n v="0"/>
    <x v="1"/>
    <x v="10"/>
    <x v="0"/>
  </r>
  <r>
    <s v=""/>
    <x v="190"/>
    <n v="41.377490999999999"/>
    <n v="64.585262"/>
    <s v="11/23/21"/>
    <x v="94696"/>
    <n v="1382"/>
    <n v="0"/>
    <x v="1"/>
    <x v="10"/>
    <x v="1"/>
  </r>
  <r>
    <s v=""/>
    <x v="190"/>
    <n v="41.377490999999999"/>
    <n v="64.585262"/>
    <s v="11/24/21"/>
    <x v="94697"/>
    <n v="1385"/>
    <n v="0"/>
    <x v="1"/>
    <x v="10"/>
    <x v="2"/>
  </r>
  <r>
    <s v=""/>
    <x v="190"/>
    <n v="41.377490999999999"/>
    <n v="64.585262"/>
    <s v="11/25/21"/>
    <x v="94698"/>
    <n v="1389"/>
    <n v="0"/>
    <x v="1"/>
    <x v="10"/>
    <x v="3"/>
  </r>
  <r>
    <s v=""/>
    <x v="190"/>
    <n v="41.377490999999999"/>
    <n v="64.585262"/>
    <s v="11/26/21"/>
    <x v="94699"/>
    <n v="1392"/>
    <n v="0"/>
    <x v="1"/>
    <x v="10"/>
    <x v="4"/>
  </r>
  <r>
    <s v=""/>
    <x v="190"/>
    <n v="41.377490999999999"/>
    <n v="64.585262"/>
    <s v="11/27/21"/>
    <x v="73755"/>
    <n v="1395"/>
    <n v="0"/>
    <x v="1"/>
    <x v="10"/>
    <x v="5"/>
  </r>
  <r>
    <s v=""/>
    <x v="190"/>
    <n v="41.377490999999999"/>
    <n v="64.585262"/>
    <s v="11/28/21"/>
    <x v="94700"/>
    <n v="1397"/>
    <n v="0"/>
    <x v="1"/>
    <x v="10"/>
    <x v="6"/>
  </r>
  <r>
    <s v=""/>
    <x v="190"/>
    <n v="41.377490999999999"/>
    <n v="64.585262"/>
    <s v="11/29/21"/>
    <x v="94701"/>
    <n v="1399"/>
    <n v="0"/>
    <x v="1"/>
    <x v="10"/>
    <x v="7"/>
  </r>
  <r>
    <s v=""/>
    <x v="190"/>
    <n v="41.377490999999999"/>
    <n v="64.585262"/>
    <s v="11/30/21"/>
    <x v="94702"/>
    <n v="1402"/>
    <n v="0"/>
    <x v="1"/>
    <x v="10"/>
    <x v="8"/>
  </r>
  <r>
    <s v=""/>
    <x v="190"/>
    <n v="41.377490999999999"/>
    <n v="64.585262"/>
    <s v="12/1/21"/>
    <x v="94703"/>
    <n v="1406"/>
    <n v="0"/>
    <x v="1"/>
    <x v="11"/>
    <x v="10"/>
  </r>
  <r>
    <s v=""/>
    <x v="190"/>
    <n v="41.377490999999999"/>
    <n v="64.585262"/>
    <s v="12/2/21"/>
    <x v="94704"/>
    <n v="1409"/>
    <n v="0"/>
    <x v="1"/>
    <x v="11"/>
    <x v="11"/>
  </r>
  <r>
    <s v=""/>
    <x v="190"/>
    <n v="41.377490999999999"/>
    <n v="64.585262"/>
    <s v="12/3/21"/>
    <x v="94705"/>
    <n v="1413"/>
    <n v="0"/>
    <x v="1"/>
    <x v="11"/>
    <x v="12"/>
  </r>
  <r>
    <s v=""/>
    <x v="190"/>
    <n v="41.377490999999999"/>
    <n v="64.585262"/>
    <s v="12/4/21"/>
    <x v="94706"/>
    <n v="1416"/>
    <n v="0"/>
    <x v="1"/>
    <x v="11"/>
    <x v="13"/>
  </r>
  <r>
    <s v=""/>
    <x v="190"/>
    <n v="41.377490999999999"/>
    <n v="64.585262"/>
    <s v="12/5/21"/>
    <x v="59617"/>
    <n v="1418"/>
    <n v="0"/>
    <x v="1"/>
    <x v="11"/>
    <x v="14"/>
  </r>
  <r>
    <s v=""/>
    <x v="190"/>
    <n v="41.377490999999999"/>
    <n v="64.585262"/>
    <s v="12/6/21"/>
    <x v="94707"/>
    <n v="1421"/>
    <n v="0"/>
    <x v="1"/>
    <x v="11"/>
    <x v="15"/>
  </r>
  <r>
    <s v=""/>
    <x v="190"/>
    <n v="41.377490999999999"/>
    <n v="64.585262"/>
    <s v="12/7/21"/>
    <x v="94708"/>
    <n v="1424"/>
    <n v="0"/>
    <x v="1"/>
    <x v="11"/>
    <x v="16"/>
  </r>
  <r>
    <s v=""/>
    <x v="190"/>
    <n v="41.377490999999999"/>
    <n v="64.585262"/>
    <s v="12/8/21"/>
    <x v="94709"/>
    <n v="1425"/>
    <n v="0"/>
    <x v="1"/>
    <x v="11"/>
    <x v="17"/>
  </r>
  <r>
    <s v=""/>
    <x v="190"/>
    <n v="41.377490999999999"/>
    <n v="64.585262"/>
    <s v="12/9/21"/>
    <x v="94710"/>
    <n v="1428"/>
    <n v="0"/>
    <x v="1"/>
    <x v="11"/>
    <x v="18"/>
  </r>
  <r>
    <s v=""/>
    <x v="190"/>
    <n v="41.377490999999999"/>
    <n v="64.585262"/>
    <s v="12/10/21"/>
    <x v="94711"/>
    <n v="1430"/>
    <n v="0"/>
    <x v="1"/>
    <x v="11"/>
    <x v="19"/>
  </r>
  <r>
    <s v=""/>
    <x v="190"/>
    <n v="41.377490999999999"/>
    <n v="64.585262"/>
    <s v="12/11/21"/>
    <x v="94712"/>
    <n v="1434"/>
    <n v="0"/>
    <x v="1"/>
    <x v="11"/>
    <x v="20"/>
  </r>
  <r>
    <s v=""/>
    <x v="190"/>
    <n v="41.377490999999999"/>
    <n v="64.585262"/>
    <s v="12/12/21"/>
    <x v="94713"/>
    <n v="1436"/>
    <n v="0"/>
    <x v="1"/>
    <x v="11"/>
    <x v="21"/>
  </r>
  <r>
    <s v=""/>
    <x v="190"/>
    <n v="41.377490999999999"/>
    <n v="64.585262"/>
    <s v="12/13/21"/>
    <x v="94714"/>
    <n v="1440"/>
    <n v="0"/>
    <x v="1"/>
    <x v="11"/>
    <x v="22"/>
  </r>
  <r>
    <s v=""/>
    <x v="190"/>
    <n v="41.377490999999999"/>
    <n v="64.585262"/>
    <s v="12/14/21"/>
    <x v="94715"/>
    <n v="1442"/>
    <n v="0"/>
    <x v="1"/>
    <x v="11"/>
    <x v="23"/>
  </r>
  <r>
    <s v=""/>
    <x v="190"/>
    <n v="41.377490999999999"/>
    <n v="64.585262"/>
    <s v="12/15/21"/>
    <x v="94716"/>
    <n v="1445"/>
    <n v="0"/>
    <x v="1"/>
    <x v="11"/>
    <x v="24"/>
  </r>
  <r>
    <s v=""/>
    <x v="190"/>
    <n v="41.377490999999999"/>
    <n v="64.585262"/>
    <s v="12/16/21"/>
    <x v="94717"/>
    <n v="1449"/>
    <n v="0"/>
    <x v="1"/>
    <x v="11"/>
    <x v="25"/>
  </r>
  <r>
    <s v=""/>
    <x v="190"/>
    <n v="41.377490999999999"/>
    <n v="64.585262"/>
    <s v="12/17/21"/>
    <x v="94718"/>
    <n v="1453"/>
    <n v="0"/>
    <x v="1"/>
    <x v="11"/>
    <x v="26"/>
  </r>
  <r>
    <s v=""/>
    <x v="190"/>
    <n v="41.377490999999999"/>
    <n v="64.585262"/>
    <s v="12/18/21"/>
    <x v="71777"/>
    <n v="1456"/>
    <n v="0"/>
    <x v="1"/>
    <x v="11"/>
    <x v="27"/>
  </r>
  <r>
    <s v=""/>
    <x v="190"/>
    <n v="41.377490999999999"/>
    <n v="64.585262"/>
    <s v="12/19/21"/>
    <x v="94719"/>
    <n v="1458"/>
    <n v="0"/>
    <x v="1"/>
    <x v="11"/>
    <x v="28"/>
  </r>
  <r>
    <s v=""/>
    <x v="190"/>
    <n v="41.377490999999999"/>
    <n v="64.585262"/>
    <s v="12/20/21"/>
    <x v="94720"/>
    <n v="1461"/>
    <n v="0"/>
    <x v="1"/>
    <x v="11"/>
    <x v="29"/>
  </r>
  <r>
    <s v=""/>
    <x v="190"/>
    <n v="41.377490999999999"/>
    <n v="64.585262"/>
    <s v="12/21/21"/>
    <x v="94721"/>
    <n v="1465"/>
    <n v="0"/>
    <x v="1"/>
    <x v="11"/>
    <x v="30"/>
  </r>
  <r>
    <s v=""/>
    <x v="190"/>
    <n v="41.377490999999999"/>
    <n v="64.585262"/>
    <s v="12/22/21"/>
    <x v="94722"/>
    <n v="1468"/>
    <n v="0"/>
    <x v="1"/>
    <x v="11"/>
    <x v="0"/>
  </r>
  <r>
    <s v=""/>
    <x v="190"/>
    <n v="41.377490999999999"/>
    <n v="64.585262"/>
    <s v="12/23/21"/>
    <x v="94723"/>
    <n v="1471"/>
    <n v="0"/>
    <x v="1"/>
    <x v="11"/>
    <x v="1"/>
  </r>
  <r>
    <s v=""/>
    <x v="190"/>
    <n v="41.377490999999999"/>
    <n v="64.585262"/>
    <s v="12/24/21"/>
    <x v="94724"/>
    <n v="1475"/>
    <n v="0"/>
    <x v="1"/>
    <x v="11"/>
    <x v="2"/>
  </r>
  <r>
    <s v=""/>
    <x v="190"/>
    <n v="41.377490999999999"/>
    <n v="64.585262"/>
    <s v="12/25/21"/>
    <x v="94725"/>
    <n v="1477"/>
    <n v="0"/>
    <x v="1"/>
    <x v="11"/>
    <x v="3"/>
  </r>
  <r>
    <s v=""/>
    <x v="190"/>
    <n v="41.377490999999999"/>
    <n v="64.585262"/>
    <s v="12/26/21"/>
    <x v="94726"/>
    <n v="1479"/>
    <n v="0"/>
    <x v="1"/>
    <x v="11"/>
    <x v="4"/>
  </r>
  <r>
    <s v=""/>
    <x v="190"/>
    <n v="41.377490999999999"/>
    <n v="64.585262"/>
    <s v="12/27/21"/>
    <x v="41052"/>
    <n v="1481"/>
    <n v="0"/>
    <x v="1"/>
    <x v="11"/>
    <x v="5"/>
  </r>
  <r>
    <s v=""/>
    <x v="190"/>
    <n v="41.377490999999999"/>
    <n v="64.585262"/>
    <s v="12/28/21"/>
    <x v="94727"/>
    <n v="1484"/>
    <n v="0"/>
    <x v="1"/>
    <x v="11"/>
    <x v="6"/>
  </r>
  <r>
    <s v=""/>
    <x v="190"/>
    <n v="41.377490999999999"/>
    <n v="64.585262"/>
    <s v="12/29/21"/>
    <x v="94728"/>
    <n v="1485"/>
    <n v="0"/>
    <x v="1"/>
    <x v="11"/>
    <x v="7"/>
  </r>
  <r>
    <s v=""/>
    <x v="190"/>
    <n v="41.377490999999999"/>
    <n v="64.585262"/>
    <s v="12/30/21"/>
    <x v="94729"/>
    <n v="1485"/>
    <n v="0"/>
    <x v="1"/>
    <x v="11"/>
    <x v="8"/>
  </r>
  <r>
    <s v=""/>
    <x v="190"/>
    <n v="41.377490999999999"/>
    <n v="64.585262"/>
    <s v="12/31/21"/>
    <x v="94730"/>
    <n v="1485"/>
    <n v="0"/>
    <x v="1"/>
    <x v="11"/>
    <x v="9"/>
  </r>
  <r>
    <s v=""/>
    <x v="190"/>
    <n v="41.377490999999999"/>
    <n v="64.585262"/>
    <s v="1/1/22"/>
    <x v="94731"/>
    <n v="1485"/>
    <n v="0"/>
    <x v="2"/>
    <x v="0"/>
    <x v="10"/>
  </r>
  <r>
    <s v=""/>
    <x v="190"/>
    <n v="41.377490999999999"/>
    <n v="64.585262"/>
    <s v="1/2/22"/>
    <x v="94732"/>
    <n v="1485"/>
    <n v="0"/>
    <x v="2"/>
    <x v="0"/>
    <x v="11"/>
  </r>
  <r>
    <s v=""/>
    <x v="190"/>
    <n v="41.377490999999999"/>
    <n v="64.585262"/>
    <s v="1/3/22"/>
    <x v="94733"/>
    <n v="1485"/>
    <n v="0"/>
    <x v="2"/>
    <x v="0"/>
    <x v="12"/>
  </r>
  <r>
    <s v=""/>
    <x v="190"/>
    <n v="41.377490999999999"/>
    <n v="64.585262"/>
    <s v="1/4/22"/>
    <x v="94734"/>
    <n v="1485"/>
    <n v="0"/>
    <x v="2"/>
    <x v="0"/>
    <x v="13"/>
  </r>
  <r>
    <s v=""/>
    <x v="190"/>
    <n v="41.377490999999999"/>
    <n v="64.585262"/>
    <s v="1/5/22"/>
    <x v="94735"/>
    <n v="1485"/>
    <n v="0"/>
    <x v="2"/>
    <x v="0"/>
    <x v="14"/>
  </r>
  <r>
    <s v=""/>
    <x v="190"/>
    <n v="41.377490999999999"/>
    <n v="64.585262"/>
    <s v="1/6/22"/>
    <x v="94736"/>
    <n v="1485"/>
    <n v="0"/>
    <x v="2"/>
    <x v="0"/>
    <x v="15"/>
  </r>
  <r>
    <s v=""/>
    <x v="190"/>
    <n v="41.377490999999999"/>
    <n v="64.585262"/>
    <s v="1/7/22"/>
    <x v="94737"/>
    <n v="1488"/>
    <n v="0"/>
    <x v="2"/>
    <x v="0"/>
    <x v="16"/>
  </r>
  <r>
    <s v=""/>
    <x v="190"/>
    <n v="41.377490999999999"/>
    <n v="64.585262"/>
    <s v="1/8/22"/>
    <x v="94738"/>
    <n v="1492"/>
    <n v="0"/>
    <x v="2"/>
    <x v="0"/>
    <x v="17"/>
  </r>
  <r>
    <s v=""/>
    <x v="190"/>
    <n v="41.377490999999999"/>
    <n v="64.585262"/>
    <s v="1/9/22"/>
    <x v="94739"/>
    <n v="1494"/>
    <n v="0"/>
    <x v="2"/>
    <x v="0"/>
    <x v="18"/>
  </r>
  <r>
    <s v=""/>
    <x v="190"/>
    <n v="41.377490999999999"/>
    <n v="64.585262"/>
    <s v="1/10/22"/>
    <x v="94740"/>
    <n v="1497"/>
    <n v="0"/>
    <x v="2"/>
    <x v="0"/>
    <x v="19"/>
  </r>
  <r>
    <s v=""/>
    <x v="190"/>
    <n v="41.377490999999999"/>
    <n v="64.585262"/>
    <s v="1/11/22"/>
    <x v="94741"/>
    <n v="1501"/>
    <n v="0"/>
    <x v="2"/>
    <x v="0"/>
    <x v="20"/>
  </r>
  <r>
    <s v=""/>
    <x v="190"/>
    <n v="41.377490999999999"/>
    <n v="64.585262"/>
    <s v="1/12/22"/>
    <x v="94742"/>
    <n v="1508"/>
    <n v="0"/>
    <x v="2"/>
    <x v="0"/>
    <x v="21"/>
  </r>
  <r>
    <s v=""/>
    <x v="190"/>
    <n v="41.377490999999999"/>
    <n v="64.585262"/>
    <s v="1/13/22"/>
    <x v="94742"/>
    <n v="1508"/>
    <n v="0"/>
    <x v="2"/>
    <x v="0"/>
    <x v="22"/>
  </r>
  <r>
    <s v=""/>
    <x v="190"/>
    <n v="41.377490999999999"/>
    <n v="64.585262"/>
    <s v="1/14/22"/>
    <x v="94743"/>
    <n v="1511"/>
    <n v="0"/>
    <x v="2"/>
    <x v="0"/>
    <x v="23"/>
  </r>
  <r>
    <s v=""/>
    <x v="190"/>
    <n v="41.377490999999999"/>
    <n v="64.585262"/>
    <s v="1/15/22"/>
    <x v="94744"/>
    <n v="1513"/>
    <n v="0"/>
    <x v="2"/>
    <x v="0"/>
    <x v="24"/>
  </r>
  <r>
    <s v=""/>
    <x v="190"/>
    <n v="41.377490999999999"/>
    <n v="64.585262"/>
    <s v="1/16/22"/>
    <x v="94745"/>
    <n v="1515"/>
    <n v="0"/>
    <x v="2"/>
    <x v="0"/>
    <x v="25"/>
  </r>
  <r>
    <s v=""/>
    <x v="190"/>
    <n v="41.377490999999999"/>
    <n v="64.585262"/>
    <s v="1/17/22"/>
    <x v="94746"/>
    <n v="1518"/>
    <n v="0"/>
    <x v="2"/>
    <x v="0"/>
    <x v="26"/>
  </r>
  <r>
    <s v=""/>
    <x v="190"/>
    <n v="41.377490999999999"/>
    <n v="64.585262"/>
    <s v="1/18/22"/>
    <x v="94747"/>
    <n v="1522"/>
    <n v="0"/>
    <x v="2"/>
    <x v="0"/>
    <x v="27"/>
  </r>
  <r>
    <s v=""/>
    <x v="190"/>
    <n v="41.377490999999999"/>
    <n v="64.585262"/>
    <s v="1/19/22"/>
    <x v="94748"/>
    <n v="1525"/>
    <n v="0"/>
    <x v="2"/>
    <x v="0"/>
    <x v="28"/>
  </r>
  <r>
    <s v=""/>
    <x v="190"/>
    <n v="41.377490999999999"/>
    <n v="64.585262"/>
    <s v="1/20/22"/>
    <x v="94749"/>
    <n v="1529"/>
    <n v="0"/>
    <x v="2"/>
    <x v="0"/>
    <x v="29"/>
  </r>
  <r>
    <s v=""/>
    <x v="190"/>
    <n v="41.377490999999999"/>
    <n v="64.585262"/>
    <s v="1/21/22"/>
    <x v="94750"/>
    <n v="1532"/>
    <n v="0"/>
    <x v="2"/>
    <x v="0"/>
    <x v="30"/>
  </r>
  <r>
    <s v=""/>
    <x v="190"/>
    <n v="41.377490999999999"/>
    <n v="64.585262"/>
    <s v="1/22/22"/>
    <x v="94751"/>
    <n v="1536"/>
    <n v="0"/>
    <x v="2"/>
    <x v="0"/>
    <x v="0"/>
  </r>
  <r>
    <s v=""/>
    <x v="190"/>
    <n v="41.377490999999999"/>
    <n v="64.585262"/>
    <s v="1/23/22"/>
    <x v="94752"/>
    <n v="1540"/>
    <n v="0"/>
    <x v="2"/>
    <x v="0"/>
    <x v="1"/>
  </r>
  <r>
    <s v=""/>
    <x v="190"/>
    <n v="41.377490999999999"/>
    <n v="64.585262"/>
    <s v="1/24/22"/>
    <x v="94753"/>
    <n v="1542"/>
    <n v="0"/>
    <x v="2"/>
    <x v="0"/>
    <x v="2"/>
  </r>
  <r>
    <s v=""/>
    <x v="190"/>
    <n v="41.377490999999999"/>
    <n v="64.585262"/>
    <s v="1/25/22"/>
    <x v="94754"/>
    <n v="1545"/>
    <n v="0"/>
    <x v="2"/>
    <x v="0"/>
    <x v="3"/>
  </r>
  <r>
    <s v=""/>
    <x v="190"/>
    <n v="41.377490999999999"/>
    <n v="64.585262"/>
    <s v="1/26/22"/>
    <x v="94755"/>
    <n v="1549"/>
    <n v="0"/>
    <x v="2"/>
    <x v="0"/>
    <x v="4"/>
  </r>
  <r>
    <s v=""/>
    <x v="190"/>
    <n v="41.377490999999999"/>
    <n v="64.585262"/>
    <s v="1/27/22"/>
    <x v="94756"/>
    <n v="1551"/>
    <n v="0"/>
    <x v="2"/>
    <x v="0"/>
    <x v="5"/>
  </r>
  <r>
    <s v=""/>
    <x v="190"/>
    <n v="41.377490999999999"/>
    <n v="64.585262"/>
    <s v="1/28/22"/>
    <x v="12777"/>
    <n v="1554"/>
    <n v="0"/>
    <x v="2"/>
    <x v="0"/>
    <x v="6"/>
  </r>
  <r>
    <s v=""/>
    <x v="190"/>
    <n v="41.377490999999999"/>
    <n v="64.585262"/>
    <s v="1/29/22"/>
    <x v="94757"/>
    <n v="1558"/>
    <n v="0"/>
    <x v="2"/>
    <x v="0"/>
    <x v="7"/>
  </r>
  <r>
    <s v=""/>
    <x v="190"/>
    <n v="41.377490999999999"/>
    <n v="64.585262"/>
    <s v="1/30/22"/>
    <x v="94758"/>
    <n v="1561"/>
    <n v="0"/>
    <x v="2"/>
    <x v="0"/>
    <x v="8"/>
  </r>
  <r>
    <s v=""/>
    <x v="190"/>
    <n v="41.377490999999999"/>
    <n v="64.585262"/>
    <s v="1/31/22"/>
    <x v="94759"/>
    <n v="1564"/>
    <n v="0"/>
    <x v="2"/>
    <x v="0"/>
    <x v="9"/>
  </r>
  <r>
    <s v=""/>
    <x v="190"/>
    <n v="41.377490999999999"/>
    <n v="64.585262"/>
    <s v="2/1/22"/>
    <x v="94760"/>
    <n v="1568"/>
    <n v="0"/>
    <x v="2"/>
    <x v="1"/>
    <x v="10"/>
  </r>
  <r>
    <s v=""/>
    <x v="190"/>
    <n v="41.377490999999999"/>
    <n v="64.585262"/>
    <s v="2/2/22"/>
    <x v="94761"/>
    <n v="1571"/>
    <n v="0"/>
    <x v="2"/>
    <x v="1"/>
    <x v="11"/>
  </r>
  <r>
    <s v=""/>
    <x v="190"/>
    <n v="41.377490999999999"/>
    <n v="64.585262"/>
    <s v="2/3/22"/>
    <x v="94762"/>
    <n v="1575"/>
    <n v="0"/>
    <x v="2"/>
    <x v="1"/>
    <x v="12"/>
  </r>
  <r>
    <s v=""/>
    <x v="190"/>
    <n v="41.377490999999999"/>
    <n v="64.585262"/>
    <s v="2/4/22"/>
    <x v="94763"/>
    <n v="1579"/>
    <n v="0"/>
    <x v="2"/>
    <x v="1"/>
    <x v="13"/>
  </r>
  <r>
    <s v=""/>
    <x v="190"/>
    <n v="41.377490999999999"/>
    <n v="64.585262"/>
    <s v="2/5/22"/>
    <x v="94764"/>
    <n v="1581"/>
    <n v="0"/>
    <x v="2"/>
    <x v="1"/>
    <x v="14"/>
  </r>
  <r>
    <s v=""/>
    <x v="190"/>
    <n v="41.377490999999999"/>
    <n v="64.585262"/>
    <s v="2/6/22"/>
    <x v="49848"/>
    <n v="1584"/>
    <n v="0"/>
    <x v="2"/>
    <x v="1"/>
    <x v="15"/>
  </r>
  <r>
    <s v=""/>
    <x v="190"/>
    <n v="41.377490999999999"/>
    <n v="64.585262"/>
    <s v="2/7/22"/>
    <x v="54610"/>
    <n v="1586"/>
    <n v="0"/>
    <x v="2"/>
    <x v="1"/>
    <x v="16"/>
  </r>
  <r>
    <s v=""/>
    <x v="190"/>
    <n v="41.377490999999999"/>
    <n v="64.585262"/>
    <s v="2/8/22"/>
    <x v="94765"/>
    <n v="1588"/>
    <n v="0"/>
    <x v="2"/>
    <x v="1"/>
    <x v="17"/>
  </r>
  <r>
    <s v=""/>
    <x v="190"/>
    <n v="41.377490999999999"/>
    <n v="64.585262"/>
    <s v="2/9/22"/>
    <x v="94766"/>
    <n v="1592"/>
    <n v="0"/>
    <x v="2"/>
    <x v="1"/>
    <x v="18"/>
  </r>
  <r>
    <s v=""/>
    <x v="190"/>
    <n v="41.377490999999999"/>
    <n v="64.585262"/>
    <s v="2/10/22"/>
    <x v="94767"/>
    <n v="1595"/>
    <n v="0"/>
    <x v="2"/>
    <x v="1"/>
    <x v="19"/>
  </r>
  <r>
    <s v=""/>
    <x v="190"/>
    <n v="41.377490999999999"/>
    <n v="64.585262"/>
    <s v="2/11/22"/>
    <x v="94768"/>
    <n v="1597"/>
    <n v="0"/>
    <x v="2"/>
    <x v="1"/>
    <x v="20"/>
  </r>
  <r>
    <s v=""/>
    <x v="190"/>
    <n v="41.377490999999999"/>
    <n v="64.585262"/>
    <s v="2/12/22"/>
    <x v="94769"/>
    <n v="1599"/>
    <n v="0"/>
    <x v="2"/>
    <x v="1"/>
    <x v="21"/>
  </r>
  <r>
    <s v=""/>
    <x v="190"/>
    <n v="41.377490999999999"/>
    <n v="64.585262"/>
    <s v="2/13/22"/>
    <x v="94770"/>
    <n v="1601"/>
    <n v="0"/>
    <x v="2"/>
    <x v="1"/>
    <x v="22"/>
  </r>
  <r>
    <s v=""/>
    <x v="190"/>
    <n v="41.377490999999999"/>
    <n v="64.585262"/>
    <s v="2/14/22"/>
    <x v="94771"/>
    <n v="1604"/>
    <n v="0"/>
    <x v="2"/>
    <x v="1"/>
    <x v="23"/>
  </r>
  <r>
    <s v=""/>
    <x v="190"/>
    <n v="41.377490999999999"/>
    <n v="64.585262"/>
    <s v="2/15/22"/>
    <x v="94772"/>
    <n v="1607"/>
    <n v="0"/>
    <x v="2"/>
    <x v="1"/>
    <x v="24"/>
  </r>
  <r>
    <s v=""/>
    <x v="190"/>
    <n v="41.377490999999999"/>
    <n v="64.585262"/>
    <s v="2/16/22"/>
    <x v="94773"/>
    <n v="1609"/>
    <n v="0"/>
    <x v="2"/>
    <x v="1"/>
    <x v="25"/>
  </r>
  <r>
    <s v=""/>
    <x v="190"/>
    <n v="41.377490999999999"/>
    <n v="64.585262"/>
    <s v="2/17/22"/>
    <x v="94774"/>
    <n v="1612"/>
    <n v="0"/>
    <x v="2"/>
    <x v="1"/>
    <x v="26"/>
  </r>
  <r>
    <s v=""/>
    <x v="190"/>
    <n v="41.377490999999999"/>
    <n v="64.585262"/>
    <s v="2/18/22"/>
    <x v="94775"/>
    <n v="1614"/>
    <n v="0"/>
    <x v="2"/>
    <x v="1"/>
    <x v="27"/>
  </r>
  <r>
    <s v=""/>
    <x v="190"/>
    <n v="41.377490999999999"/>
    <n v="64.585262"/>
    <s v="2/19/22"/>
    <x v="94776"/>
    <n v="1617"/>
    <n v="0"/>
    <x v="2"/>
    <x v="1"/>
    <x v="28"/>
  </r>
  <r>
    <s v=""/>
    <x v="190"/>
    <n v="41.377490999999999"/>
    <n v="64.585262"/>
    <s v="2/20/22"/>
    <x v="94777"/>
    <n v="1619"/>
    <n v="0"/>
    <x v="2"/>
    <x v="1"/>
    <x v="29"/>
  </r>
  <r>
    <s v=""/>
    <x v="190"/>
    <n v="41.377490999999999"/>
    <n v="64.585262"/>
    <s v="2/21/22"/>
    <x v="94778"/>
    <n v="1621"/>
    <n v="0"/>
    <x v="2"/>
    <x v="1"/>
    <x v="30"/>
  </r>
  <r>
    <s v=""/>
    <x v="190"/>
    <n v="41.377490999999999"/>
    <n v="64.585262"/>
    <s v="2/22/22"/>
    <x v="94779"/>
    <n v="1623"/>
    <n v="0"/>
    <x v="2"/>
    <x v="1"/>
    <x v="0"/>
  </r>
  <r>
    <s v=""/>
    <x v="190"/>
    <n v="41.377490999999999"/>
    <n v="64.585262"/>
    <s v="2/23/22"/>
    <x v="94780"/>
    <n v="1624"/>
    <n v="0"/>
    <x v="2"/>
    <x v="1"/>
    <x v="1"/>
  </r>
  <r>
    <s v=""/>
    <x v="190"/>
    <n v="41.377490999999999"/>
    <n v="64.585262"/>
    <s v="2/24/22"/>
    <x v="94781"/>
    <n v="1626"/>
    <n v="0"/>
    <x v="2"/>
    <x v="1"/>
    <x v="2"/>
  </r>
  <r>
    <s v=""/>
    <x v="190"/>
    <n v="41.377490999999999"/>
    <n v="64.585262"/>
    <s v="2/25/22"/>
    <x v="14942"/>
    <n v="1628"/>
    <n v="0"/>
    <x v="2"/>
    <x v="1"/>
    <x v="3"/>
  </r>
  <r>
    <s v=""/>
    <x v="190"/>
    <n v="41.377490999999999"/>
    <n v="64.585262"/>
    <s v="2/26/22"/>
    <x v="94782"/>
    <n v="1630"/>
    <n v="0"/>
    <x v="2"/>
    <x v="1"/>
    <x v="4"/>
  </r>
  <r>
    <s v=""/>
    <x v="190"/>
    <n v="41.377490999999999"/>
    <n v="64.585262"/>
    <s v="2/27/22"/>
    <x v="94783"/>
    <n v="1633"/>
    <n v="0"/>
    <x v="2"/>
    <x v="1"/>
    <x v="5"/>
  </r>
  <r>
    <s v=""/>
    <x v="190"/>
    <n v="41.377490999999999"/>
    <n v="64.585262"/>
    <s v="2/28/22"/>
    <x v="94784"/>
    <n v="1635"/>
    <n v="0"/>
    <x v="2"/>
    <x v="1"/>
    <x v="6"/>
  </r>
  <r>
    <s v=""/>
    <x v="190"/>
    <n v="41.377490999999999"/>
    <n v="64.585262"/>
    <s v="3/1/22"/>
    <x v="94785"/>
    <n v="1636"/>
    <n v="0"/>
    <x v="2"/>
    <x v="2"/>
    <x v="10"/>
  </r>
  <r>
    <s v=""/>
    <x v="190"/>
    <n v="41.377490999999999"/>
    <n v="64.585262"/>
    <s v="3/2/22"/>
    <x v="94786"/>
    <n v="1637"/>
    <n v="0"/>
    <x v="2"/>
    <x v="2"/>
    <x v="11"/>
  </r>
  <r>
    <s v=""/>
    <x v="190"/>
    <n v="41.377490999999999"/>
    <n v="64.585262"/>
    <s v="3/3/22"/>
    <x v="94787"/>
    <n v="1637"/>
    <n v="0"/>
    <x v="2"/>
    <x v="2"/>
    <x v="12"/>
  </r>
  <r>
    <s v=""/>
    <x v="190"/>
    <n v="41.377490999999999"/>
    <n v="64.585262"/>
    <s v="3/4/22"/>
    <x v="94788"/>
    <n v="1637"/>
    <n v="0"/>
    <x v="2"/>
    <x v="2"/>
    <x v="13"/>
  </r>
  <r>
    <s v=""/>
    <x v="190"/>
    <n v="41.377490999999999"/>
    <n v="64.585262"/>
    <s v="3/5/22"/>
    <x v="94789"/>
    <n v="1637"/>
    <n v="0"/>
    <x v="2"/>
    <x v="2"/>
    <x v="14"/>
  </r>
  <r>
    <s v=""/>
    <x v="190"/>
    <n v="41.377490999999999"/>
    <n v="64.585262"/>
    <s v="3/6/22"/>
    <x v="94790"/>
    <n v="1637"/>
    <n v="0"/>
    <x v="2"/>
    <x v="2"/>
    <x v="15"/>
  </r>
  <r>
    <s v=""/>
    <x v="190"/>
    <n v="41.377490999999999"/>
    <n v="64.585262"/>
    <s v="3/7/22"/>
    <x v="94791"/>
    <n v="1637"/>
    <n v="0"/>
    <x v="2"/>
    <x v="2"/>
    <x v="16"/>
  </r>
  <r>
    <s v=""/>
    <x v="190"/>
    <n v="41.377490999999999"/>
    <n v="64.585262"/>
    <s v="3/8/22"/>
    <x v="94792"/>
    <n v="1637"/>
    <n v="0"/>
    <x v="2"/>
    <x v="2"/>
    <x v="17"/>
  </r>
  <r>
    <s v=""/>
    <x v="190"/>
    <n v="41.377490999999999"/>
    <n v="64.585262"/>
    <s v="3/9/22"/>
    <x v="94793"/>
    <n v="1637"/>
    <n v="0"/>
    <x v="2"/>
    <x v="2"/>
    <x v="18"/>
  </r>
  <r>
    <s v=""/>
    <x v="190"/>
    <n v="41.377490999999999"/>
    <n v="64.585262"/>
    <s v="3/10/22"/>
    <x v="94794"/>
    <n v="1637"/>
    <n v="0"/>
    <x v="2"/>
    <x v="2"/>
    <x v="19"/>
  </r>
  <r>
    <s v=""/>
    <x v="190"/>
    <n v="41.377490999999999"/>
    <n v="64.585262"/>
    <s v="3/11/22"/>
    <x v="94795"/>
    <n v="1637"/>
    <n v="0"/>
    <x v="2"/>
    <x v="2"/>
    <x v="20"/>
  </r>
  <r>
    <s v=""/>
    <x v="190"/>
    <n v="41.377490999999999"/>
    <n v="64.585262"/>
    <s v="3/12/22"/>
    <x v="94796"/>
    <n v="1637"/>
    <n v="0"/>
    <x v="2"/>
    <x v="2"/>
    <x v="21"/>
  </r>
  <r>
    <s v=""/>
    <x v="190"/>
    <n v="41.377490999999999"/>
    <n v="64.585262"/>
    <s v="3/13/22"/>
    <x v="94797"/>
    <n v="1637"/>
    <n v="0"/>
    <x v="2"/>
    <x v="2"/>
    <x v="22"/>
  </r>
  <r>
    <s v=""/>
    <x v="190"/>
    <n v="41.377490999999999"/>
    <n v="64.585262"/>
    <s v="3/14/22"/>
    <x v="9609"/>
    <n v="1637"/>
    <n v="0"/>
    <x v="2"/>
    <x v="2"/>
    <x v="23"/>
  </r>
  <r>
    <s v=""/>
    <x v="190"/>
    <n v="41.377490999999999"/>
    <n v="64.585262"/>
    <s v="3/15/22"/>
    <x v="94798"/>
    <n v="1637"/>
    <n v="0"/>
    <x v="2"/>
    <x v="2"/>
    <x v="24"/>
  </r>
  <r>
    <s v=""/>
    <x v="190"/>
    <n v="41.377490999999999"/>
    <n v="64.585262"/>
    <s v="3/16/22"/>
    <x v="94799"/>
    <n v="1637"/>
    <n v="0"/>
    <x v="2"/>
    <x v="2"/>
    <x v="25"/>
  </r>
  <r>
    <s v=""/>
    <x v="190"/>
    <n v="41.377490999999999"/>
    <n v="64.585262"/>
    <s v="3/17/22"/>
    <x v="94800"/>
    <n v="1637"/>
    <n v="0"/>
    <x v="2"/>
    <x v="2"/>
    <x v="26"/>
  </r>
  <r>
    <s v=""/>
    <x v="190"/>
    <n v="41.377490999999999"/>
    <n v="64.585262"/>
    <s v="3/18/22"/>
    <x v="94801"/>
    <n v="1637"/>
    <n v="0"/>
    <x v="2"/>
    <x v="2"/>
    <x v="27"/>
  </r>
  <r>
    <s v=""/>
    <x v="190"/>
    <n v="41.377490999999999"/>
    <n v="64.585262"/>
    <s v="3/19/22"/>
    <x v="94802"/>
    <n v="1637"/>
    <n v="0"/>
    <x v="2"/>
    <x v="2"/>
    <x v="28"/>
  </r>
  <r>
    <s v=""/>
    <x v="190"/>
    <n v="41.377490999999999"/>
    <n v="64.585262"/>
    <s v="3/20/22"/>
    <x v="94803"/>
    <n v="1637"/>
    <n v="0"/>
    <x v="2"/>
    <x v="2"/>
    <x v="29"/>
  </r>
  <r>
    <s v=""/>
    <x v="190"/>
    <n v="41.377490999999999"/>
    <n v="64.585262"/>
    <s v="3/21/22"/>
    <x v="94804"/>
    <n v="1637"/>
    <n v="0"/>
    <x v="2"/>
    <x v="2"/>
    <x v="30"/>
  </r>
  <r>
    <s v=""/>
    <x v="190"/>
    <n v="41.377490999999999"/>
    <n v="64.585262"/>
    <s v="3/22/22"/>
    <x v="94805"/>
    <n v="1637"/>
    <n v="0"/>
    <x v="2"/>
    <x v="2"/>
    <x v="0"/>
  </r>
  <r>
    <s v=""/>
    <x v="190"/>
    <n v="41.377490999999999"/>
    <n v="64.585262"/>
    <s v="3/23/22"/>
    <x v="94806"/>
    <n v="1637"/>
    <n v="0"/>
    <x v="2"/>
    <x v="2"/>
    <x v="1"/>
  </r>
  <r>
    <s v=""/>
    <x v="190"/>
    <n v="41.377490999999999"/>
    <n v="64.585262"/>
    <s v="3/24/22"/>
    <x v="94807"/>
    <n v="1637"/>
    <n v="0"/>
    <x v="2"/>
    <x v="2"/>
    <x v="2"/>
  </r>
  <r>
    <s v=""/>
    <x v="190"/>
    <n v="41.377490999999999"/>
    <n v="64.585262"/>
    <s v="3/25/22"/>
    <x v="73777"/>
    <n v="1637"/>
    <n v="0"/>
    <x v="2"/>
    <x v="2"/>
    <x v="3"/>
  </r>
  <r>
    <s v=""/>
    <x v="190"/>
    <n v="41.377490999999999"/>
    <n v="64.585262"/>
    <s v="3/26/22"/>
    <x v="67692"/>
    <n v="1637"/>
    <n v="0"/>
    <x v="2"/>
    <x v="2"/>
    <x v="4"/>
  </r>
  <r>
    <s v=""/>
    <x v="190"/>
    <n v="41.377490999999999"/>
    <n v="64.585262"/>
    <s v="3/27/22"/>
    <x v="94808"/>
    <n v="1637"/>
    <n v="0"/>
    <x v="2"/>
    <x v="2"/>
    <x v="5"/>
  </r>
  <r>
    <s v=""/>
    <x v="190"/>
    <n v="41.377490999999999"/>
    <n v="64.585262"/>
    <s v="3/28/22"/>
    <x v="94809"/>
    <n v="1637"/>
    <n v="0"/>
    <x v="2"/>
    <x v="2"/>
    <x v="6"/>
  </r>
  <r>
    <s v=""/>
    <x v="190"/>
    <n v="41.377490999999999"/>
    <n v="64.585262"/>
    <s v="3/29/22"/>
    <x v="94810"/>
    <n v="1637"/>
    <n v="0"/>
    <x v="2"/>
    <x v="2"/>
    <x v="7"/>
  </r>
  <r>
    <s v=""/>
    <x v="190"/>
    <n v="41.377490999999999"/>
    <n v="64.585262"/>
    <s v="3/30/22"/>
    <x v="94811"/>
    <n v="1637"/>
    <n v="0"/>
    <x v="2"/>
    <x v="2"/>
    <x v="8"/>
  </r>
  <r>
    <s v=""/>
    <x v="190"/>
    <n v="41.377490999999999"/>
    <n v="64.585262"/>
    <s v="3/31/22"/>
    <x v="94812"/>
    <n v="1637"/>
    <n v="0"/>
    <x v="2"/>
    <x v="2"/>
    <x v="9"/>
  </r>
  <r>
    <s v=""/>
    <x v="190"/>
    <n v="41.377490999999999"/>
    <n v="64.585262"/>
    <s v="4/1/22"/>
    <x v="94813"/>
    <n v="1637"/>
    <n v="0"/>
    <x v="2"/>
    <x v="3"/>
    <x v="10"/>
  </r>
  <r>
    <s v=""/>
    <x v="190"/>
    <n v="41.377490999999999"/>
    <n v="64.585262"/>
    <s v="4/2/22"/>
    <x v="51083"/>
    <n v="1637"/>
    <n v="0"/>
    <x v="2"/>
    <x v="3"/>
    <x v="11"/>
  </r>
  <r>
    <s v=""/>
    <x v="190"/>
    <n v="41.377490999999999"/>
    <n v="64.585262"/>
    <s v="4/3/22"/>
    <x v="94814"/>
    <n v="1637"/>
    <n v="0"/>
    <x v="2"/>
    <x v="3"/>
    <x v="12"/>
  </r>
  <r>
    <s v=""/>
    <x v="190"/>
    <n v="41.377490999999999"/>
    <n v="64.585262"/>
    <s v="4/4/22"/>
    <x v="94815"/>
    <n v="1637"/>
    <n v="0"/>
    <x v="2"/>
    <x v="3"/>
    <x v="13"/>
  </r>
  <r>
    <s v=""/>
    <x v="190"/>
    <n v="41.377490999999999"/>
    <n v="64.585262"/>
    <s v="4/5/22"/>
    <x v="84725"/>
    <n v="1637"/>
    <n v="0"/>
    <x v="2"/>
    <x v="3"/>
    <x v="14"/>
  </r>
  <r>
    <s v=""/>
    <x v="190"/>
    <n v="41.377490999999999"/>
    <n v="64.585262"/>
    <s v="4/6/22"/>
    <x v="94816"/>
    <n v="1637"/>
    <n v="0"/>
    <x v="2"/>
    <x v="3"/>
    <x v="15"/>
  </r>
  <r>
    <s v=""/>
    <x v="190"/>
    <n v="41.377490999999999"/>
    <n v="64.585262"/>
    <s v="4/7/22"/>
    <x v="94817"/>
    <n v="1637"/>
    <n v="0"/>
    <x v="2"/>
    <x v="3"/>
    <x v="16"/>
  </r>
  <r>
    <s v=""/>
    <x v="190"/>
    <n v="41.377490999999999"/>
    <n v="64.585262"/>
    <s v="4/8/22"/>
    <x v="94818"/>
    <n v="1637"/>
    <n v="0"/>
    <x v="2"/>
    <x v="3"/>
    <x v="17"/>
  </r>
  <r>
    <s v=""/>
    <x v="190"/>
    <n v="41.377490999999999"/>
    <n v="64.585262"/>
    <s v="4/9/22"/>
    <x v="94819"/>
    <n v="1637"/>
    <n v="0"/>
    <x v="2"/>
    <x v="3"/>
    <x v="18"/>
  </r>
  <r>
    <s v=""/>
    <x v="190"/>
    <n v="41.377490999999999"/>
    <n v="64.585262"/>
    <s v="4/10/22"/>
    <x v="94820"/>
    <n v="1637"/>
    <n v="0"/>
    <x v="2"/>
    <x v="3"/>
    <x v="19"/>
  </r>
  <r>
    <s v=""/>
    <x v="190"/>
    <n v="41.377490999999999"/>
    <n v="64.585262"/>
    <s v="4/11/22"/>
    <x v="94821"/>
    <n v="1637"/>
    <n v="0"/>
    <x v="2"/>
    <x v="3"/>
    <x v="20"/>
  </r>
  <r>
    <s v=""/>
    <x v="190"/>
    <n v="41.377490999999999"/>
    <n v="64.585262"/>
    <s v="4/12/22"/>
    <x v="94822"/>
    <n v="1637"/>
    <n v="0"/>
    <x v="2"/>
    <x v="3"/>
    <x v="21"/>
  </r>
  <r>
    <s v=""/>
    <x v="190"/>
    <n v="41.377490999999999"/>
    <n v="64.585262"/>
    <s v="4/13/22"/>
    <x v="94823"/>
    <n v="1637"/>
    <n v="0"/>
    <x v="2"/>
    <x v="3"/>
    <x v="22"/>
  </r>
  <r>
    <s v=""/>
    <x v="190"/>
    <n v="41.377490999999999"/>
    <n v="64.585262"/>
    <s v="4/14/22"/>
    <x v="94823"/>
    <n v="1637"/>
    <n v="0"/>
    <x v="2"/>
    <x v="3"/>
    <x v="23"/>
  </r>
  <r>
    <s v=""/>
    <x v="190"/>
    <n v="41.377490999999999"/>
    <n v="64.585262"/>
    <s v="4/15/22"/>
    <x v="94824"/>
    <n v="1637"/>
    <n v="0"/>
    <x v="2"/>
    <x v="3"/>
    <x v="24"/>
  </r>
  <r>
    <s v=""/>
    <x v="190"/>
    <n v="41.377490999999999"/>
    <n v="64.585262"/>
    <s v="4/16/22"/>
    <x v="94825"/>
    <n v="1637"/>
    <n v="0"/>
    <x v="2"/>
    <x v="3"/>
    <x v="25"/>
  </r>
  <r>
    <s v=""/>
    <x v="190"/>
    <n v="41.377490999999999"/>
    <n v="64.585262"/>
    <s v="4/17/22"/>
    <x v="94826"/>
    <n v="1637"/>
    <n v="0"/>
    <x v="2"/>
    <x v="3"/>
    <x v="26"/>
  </r>
  <r>
    <s v=""/>
    <x v="190"/>
    <n v="41.377490999999999"/>
    <n v="64.585262"/>
    <s v="4/18/22"/>
    <x v="94827"/>
    <n v="1637"/>
    <n v="0"/>
    <x v="2"/>
    <x v="3"/>
    <x v="27"/>
  </r>
  <r>
    <s v=""/>
    <x v="190"/>
    <n v="41.377490999999999"/>
    <n v="64.585262"/>
    <s v="4/19/22"/>
    <x v="94828"/>
    <n v="1637"/>
    <n v="0"/>
    <x v="2"/>
    <x v="3"/>
    <x v="28"/>
  </r>
  <r>
    <s v=""/>
    <x v="190"/>
    <n v="41.377490999999999"/>
    <n v="64.585262"/>
    <s v="4/20/22"/>
    <x v="94829"/>
    <n v="1637"/>
    <n v="0"/>
    <x v="2"/>
    <x v="3"/>
    <x v="29"/>
  </r>
  <r>
    <s v=""/>
    <x v="190"/>
    <n v="41.377490999999999"/>
    <n v="64.585262"/>
    <s v="4/21/22"/>
    <x v="94830"/>
    <n v="1637"/>
    <n v="0"/>
    <x v="2"/>
    <x v="3"/>
    <x v="30"/>
  </r>
  <r>
    <s v=""/>
    <x v="190"/>
    <n v="41.377490999999999"/>
    <n v="64.585262"/>
    <s v="4/22/22"/>
    <x v="94831"/>
    <n v="1637"/>
    <n v="0"/>
    <x v="2"/>
    <x v="3"/>
    <x v="0"/>
  </r>
  <r>
    <s v=""/>
    <x v="190"/>
    <n v="41.377490999999999"/>
    <n v="64.585262"/>
    <s v="4/23/22"/>
    <x v="94832"/>
    <n v="1637"/>
    <n v="0"/>
    <x v="2"/>
    <x v="3"/>
    <x v="1"/>
  </r>
  <r>
    <s v=""/>
    <x v="190"/>
    <n v="41.377490999999999"/>
    <n v="64.585262"/>
    <s v="4/24/22"/>
    <x v="94833"/>
    <n v="1637"/>
    <n v="0"/>
    <x v="2"/>
    <x v="3"/>
    <x v="2"/>
  </r>
  <r>
    <s v=""/>
    <x v="190"/>
    <n v="41.377490999999999"/>
    <n v="64.585262"/>
    <s v="4/25/22"/>
    <x v="94834"/>
    <n v="1637"/>
    <n v="0"/>
    <x v="2"/>
    <x v="3"/>
    <x v="3"/>
  </r>
  <r>
    <s v=""/>
    <x v="190"/>
    <n v="41.377490999999999"/>
    <n v="64.585262"/>
    <s v="4/26/22"/>
    <x v="94835"/>
    <n v="1637"/>
    <n v="0"/>
    <x v="2"/>
    <x v="3"/>
    <x v="4"/>
  </r>
  <r>
    <s v=""/>
    <x v="190"/>
    <n v="41.377490999999999"/>
    <n v="64.585262"/>
    <s v="4/27/22"/>
    <x v="94836"/>
    <n v="1637"/>
    <n v="0"/>
    <x v="2"/>
    <x v="3"/>
    <x v="5"/>
  </r>
  <r>
    <s v=""/>
    <x v="190"/>
    <n v="41.377490999999999"/>
    <n v="64.585262"/>
    <s v="4/28/22"/>
    <x v="94837"/>
    <n v="1637"/>
    <n v="0"/>
    <x v="2"/>
    <x v="3"/>
    <x v="6"/>
  </r>
  <r>
    <s v=""/>
    <x v="190"/>
    <n v="41.377490999999999"/>
    <n v="64.585262"/>
    <s v="4/29/22"/>
    <x v="94838"/>
    <n v="1637"/>
    <n v="0"/>
    <x v="2"/>
    <x v="3"/>
    <x v="7"/>
  </r>
  <r>
    <s v=""/>
    <x v="190"/>
    <n v="41.377490999999999"/>
    <n v="64.585262"/>
    <s v="4/30/22"/>
    <x v="94839"/>
    <n v="1637"/>
    <n v="0"/>
    <x v="2"/>
    <x v="3"/>
    <x v="8"/>
  </r>
  <r>
    <s v=""/>
    <x v="190"/>
    <n v="41.377490999999999"/>
    <n v="64.585262"/>
    <s v="5/1/22"/>
    <x v="94839"/>
    <n v="1637"/>
    <n v="0"/>
    <x v="2"/>
    <x v="4"/>
    <x v="10"/>
  </r>
  <r>
    <s v=""/>
    <x v="190"/>
    <n v="41.377490999999999"/>
    <n v="64.585262"/>
    <s v="5/2/22"/>
    <x v="94840"/>
    <n v="1637"/>
    <n v="0"/>
    <x v="2"/>
    <x v="4"/>
    <x v="11"/>
  </r>
  <r>
    <s v=""/>
    <x v="190"/>
    <n v="41.377490999999999"/>
    <n v="64.585262"/>
    <s v="5/3/22"/>
    <x v="94841"/>
    <n v="1637"/>
    <n v="0"/>
    <x v="2"/>
    <x v="4"/>
    <x v="12"/>
  </r>
  <r>
    <s v=""/>
    <x v="190"/>
    <n v="41.377490999999999"/>
    <n v="64.585262"/>
    <s v="5/4/22"/>
    <x v="94842"/>
    <n v="1637"/>
    <n v="0"/>
    <x v="2"/>
    <x v="4"/>
    <x v="13"/>
  </r>
  <r>
    <s v=""/>
    <x v="190"/>
    <n v="41.377490999999999"/>
    <n v="64.585262"/>
    <s v="5/5/22"/>
    <x v="94843"/>
    <n v="1637"/>
    <n v="0"/>
    <x v="2"/>
    <x v="4"/>
    <x v="14"/>
  </r>
  <r>
    <s v=""/>
    <x v="190"/>
    <n v="41.377490999999999"/>
    <n v="64.585262"/>
    <s v="5/6/22"/>
    <x v="94844"/>
    <n v="1637"/>
    <n v="0"/>
    <x v="2"/>
    <x v="4"/>
    <x v="15"/>
  </r>
  <r>
    <s v=""/>
    <x v="190"/>
    <n v="41.377490999999999"/>
    <n v="64.585262"/>
    <s v="5/7/22"/>
    <x v="94845"/>
    <n v="1637"/>
    <n v="0"/>
    <x v="2"/>
    <x v="4"/>
    <x v="16"/>
  </r>
  <r>
    <s v=""/>
    <x v="190"/>
    <n v="41.377490999999999"/>
    <n v="64.585262"/>
    <s v="5/8/22"/>
    <x v="94845"/>
    <n v="1637"/>
    <n v="0"/>
    <x v="2"/>
    <x v="4"/>
    <x v="17"/>
  </r>
  <r>
    <s v=""/>
    <x v="190"/>
    <n v="41.377490999999999"/>
    <n v="64.585262"/>
    <s v="5/9/22"/>
    <x v="94846"/>
    <n v="1637"/>
    <n v="0"/>
    <x v="2"/>
    <x v="4"/>
    <x v="18"/>
  </r>
  <r>
    <s v=""/>
    <x v="190"/>
    <n v="41.377490999999999"/>
    <n v="64.585262"/>
    <s v="5/10/22"/>
    <x v="94847"/>
    <n v="1637"/>
    <n v="0"/>
    <x v="2"/>
    <x v="4"/>
    <x v="19"/>
  </r>
  <r>
    <s v=""/>
    <x v="190"/>
    <n v="41.377490999999999"/>
    <n v="64.585262"/>
    <s v="5/11/22"/>
    <x v="94848"/>
    <n v="1637"/>
    <n v="0"/>
    <x v="2"/>
    <x v="4"/>
    <x v="20"/>
  </r>
  <r>
    <s v=""/>
    <x v="190"/>
    <n v="41.377490999999999"/>
    <n v="64.585262"/>
    <s v="5/12/22"/>
    <x v="94849"/>
    <n v="1637"/>
    <n v="0"/>
    <x v="2"/>
    <x v="4"/>
    <x v="21"/>
  </r>
  <r>
    <s v=""/>
    <x v="190"/>
    <n v="41.377490999999999"/>
    <n v="64.585262"/>
    <s v="5/13/22"/>
    <x v="94850"/>
    <n v="1637"/>
    <n v="0"/>
    <x v="2"/>
    <x v="4"/>
    <x v="22"/>
  </r>
  <r>
    <s v=""/>
    <x v="190"/>
    <n v="41.377490999999999"/>
    <n v="64.585262"/>
    <s v="5/14/22"/>
    <x v="94851"/>
    <n v="1637"/>
    <n v="0"/>
    <x v="2"/>
    <x v="4"/>
    <x v="23"/>
  </r>
  <r>
    <s v=""/>
    <x v="190"/>
    <n v="41.377490999999999"/>
    <n v="64.585262"/>
    <s v="5/15/22"/>
    <x v="94852"/>
    <n v="1637"/>
    <n v="0"/>
    <x v="2"/>
    <x v="4"/>
    <x v="24"/>
  </r>
  <r>
    <s v=""/>
    <x v="190"/>
    <n v="41.377490999999999"/>
    <n v="64.585262"/>
    <s v="5/16/22"/>
    <x v="94853"/>
    <n v="1637"/>
    <n v="0"/>
    <x v="2"/>
    <x v="4"/>
    <x v="25"/>
  </r>
  <r>
    <s v=""/>
    <x v="190"/>
    <n v="41.377490999999999"/>
    <n v="64.585262"/>
    <s v="5/17/22"/>
    <x v="94854"/>
    <n v="1637"/>
    <n v="0"/>
    <x v="2"/>
    <x v="4"/>
    <x v="26"/>
  </r>
  <r>
    <s v=""/>
    <x v="190"/>
    <n v="41.377490999999999"/>
    <n v="64.585262"/>
    <s v="5/18/22"/>
    <x v="94855"/>
    <n v="1637"/>
    <n v="0"/>
    <x v="2"/>
    <x v="4"/>
    <x v="27"/>
  </r>
  <r>
    <s v=""/>
    <x v="190"/>
    <n v="41.377490999999999"/>
    <n v="64.585262"/>
    <s v="5/19/22"/>
    <x v="94856"/>
    <n v="1637"/>
    <n v="0"/>
    <x v="2"/>
    <x v="4"/>
    <x v="28"/>
  </r>
  <r>
    <s v=""/>
    <x v="190"/>
    <n v="41.377490999999999"/>
    <n v="64.585262"/>
    <s v="5/20/22"/>
    <x v="94857"/>
    <n v="1637"/>
    <n v="0"/>
    <x v="2"/>
    <x v="4"/>
    <x v="29"/>
  </r>
  <r>
    <s v=""/>
    <x v="190"/>
    <n v="41.377490999999999"/>
    <n v="64.585262"/>
    <s v="5/21/22"/>
    <x v="94858"/>
    <n v="1637"/>
    <n v="0"/>
    <x v="2"/>
    <x v="4"/>
    <x v="30"/>
  </r>
  <r>
    <s v=""/>
    <x v="190"/>
    <n v="41.377490999999999"/>
    <n v="64.585262"/>
    <s v="5/22/22"/>
    <x v="94859"/>
    <n v="1637"/>
    <n v="0"/>
    <x v="2"/>
    <x v="4"/>
    <x v="0"/>
  </r>
  <r>
    <s v=""/>
    <x v="190"/>
    <n v="41.377490999999999"/>
    <n v="64.585262"/>
    <s v="5/23/22"/>
    <x v="94860"/>
    <n v="1637"/>
    <n v="0"/>
    <x v="2"/>
    <x v="4"/>
    <x v="1"/>
  </r>
  <r>
    <s v=""/>
    <x v="190"/>
    <n v="41.377490999999999"/>
    <n v="64.585262"/>
    <s v="5/24/22"/>
    <x v="94861"/>
    <n v="1637"/>
    <n v="0"/>
    <x v="2"/>
    <x v="4"/>
    <x v="2"/>
  </r>
  <r>
    <s v=""/>
    <x v="190"/>
    <n v="41.377490999999999"/>
    <n v="64.585262"/>
    <s v="5/25/22"/>
    <x v="94862"/>
    <n v="1637"/>
    <n v="0"/>
    <x v="2"/>
    <x v="4"/>
    <x v="3"/>
  </r>
  <r>
    <s v=""/>
    <x v="190"/>
    <n v="41.377490999999999"/>
    <n v="64.585262"/>
    <s v="5/26/22"/>
    <x v="94863"/>
    <n v="1637"/>
    <n v="0"/>
    <x v="2"/>
    <x v="4"/>
    <x v="4"/>
  </r>
  <r>
    <s v=""/>
    <x v="190"/>
    <n v="41.377490999999999"/>
    <n v="64.585262"/>
    <s v="5/27/22"/>
    <x v="94864"/>
    <n v="1637"/>
    <n v="0"/>
    <x v="2"/>
    <x v="4"/>
    <x v="5"/>
  </r>
  <r>
    <s v=""/>
    <x v="190"/>
    <n v="41.377490999999999"/>
    <n v="64.585262"/>
    <s v="5/28/22"/>
    <x v="94864"/>
    <n v="1637"/>
    <n v="0"/>
    <x v="2"/>
    <x v="4"/>
    <x v="6"/>
  </r>
  <r>
    <s v=""/>
    <x v="190"/>
    <n v="41.377490999999999"/>
    <n v="64.585262"/>
    <s v="5/29/22"/>
    <x v="94864"/>
    <n v="1637"/>
    <n v="0"/>
    <x v="2"/>
    <x v="4"/>
    <x v="7"/>
  </r>
  <r>
    <s v=""/>
    <x v="190"/>
    <n v="41.377490999999999"/>
    <n v="64.585262"/>
    <s v="5/30/22"/>
    <x v="94865"/>
    <n v="1637"/>
    <n v="0"/>
    <x v="2"/>
    <x v="4"/>
    <x v="8"/>
  </r>
  <r>
    <s v=""/>
    <x v="190"/>
    <n v="41.377490999999999"/>
    <n v="64.585262"/>
    <s v="5/31/22"/>
    <x v="94866"/>
    <n v="1637"/>
    <n v="0"/>
    <x v="2"/>
    <x v="4"/>
    <x v="9"/>
  </r>
  <r>
    <s v=""/>
    <x v="190"/>
    <n v="41.377490999999999"/>
    <n v="64.585262"/>
    <s v="6/1/22"/>
    <x v="94867"/>
    <n v="1637"/>
    <n v="0"/>
    <x v="2"/>
    <x v="5"/>
    <x v="10"/>
  </r>
  <r>
    <s v=""/>
    <x v="190"/>
    <n v="41.377490999999999"/>
    <n v="64.585262"/>
    <s v="6/2/22"/>
    <x v="94868"/>
    <n v="1637"/>
    <n v="0"/>
    <x v="2"/>
    <x v="5"/>
    <x v="11"/>
  </r>
  <r>
    <s v=""/>
    <x v="190"/>
    <n v="41.377490999999999"/>
    <n v="64.585262"/>
    <s v="6/3/22"/>
    <x v="94869"/>
    <n v="1637"/>
    <n v="0"/>
    <x v="2"/>
    <x v="5"/>
    <x v="12"/>
  </r>
  <r>
    <s v=""/>
    <x v="190"/>
    <n v="41.377490999999999"/>
    <n v="64.585262"/>
    <s v="6/4/22"/>
    <x v="94870"/>
    <n v="1637"/>
    <n v="0"/>
    <x v="2"/>
    <x v="5"/>
    <x v="13"/>
  </r>
  <r>
    <s v=""/>
    <x v="190"/>
    <n v="41.377490999999999"/>
    <n v="64.585262"/>
    <s v="6/5/22"/>
    <x v="94870"/>
    <n v="1637"/>
    <n v="0"/>
    <x v="2"/>
    <x v="5"/>
    <x v="14"/>
  </r>
  <r>
    <s v=""/>
    <x v="190"/>
    <n v="41.377490999999999"/>
    <n v="64.585262"/>
    <s v="6/6/22"/>
    <x v="94871"/>
    <n v="1637"/>
    <n v="0"/>
    <x v="2"/>
    <x v="5"/>
    <x v="15"/>
  </r>
  <r>
    <s v=""/>
    <x v="190"/>
    <n v="41.377490999999999"/>
    <n v="64.585262"/>
    <s v="6/7/22"/>
    <x v="94872"/>
    <n v="1637"/>
    <n v="0"/>
    <x v="2"/>
    <x v="5"/>
    <x v="16"/>
  </r>
  <r>
    <s v=""/>
    <x v="190"/>
    <n v="41.377490999999999"/>
    <n v="64.585262"/>
    <s v="6/8/22"/>
    <x v="94873"/>
    <n v="1637"/>
    <n v="0"/>
    <x v="2"/>
    <x v="5"/>
    <x v="17"/>
  </r>
  <r>
    <s v=""/>
    <x v="190"/>
    <n v="41.377490999999999"/>
    <n v="64.585262"/>
    <s v="6/9/22"/>
    <x v="94874"/>
    <n v="1637"/>
    <n v="0"/>
    <x v="2"/>
    <x v="5"/>
    <x v="18"/>
  </r>
  <r>
    <s v=""/>
    <x v="190"/>
    <n v="41.377490999999999"/>
    <n v="64.585262"/>
    <s v="6/10/22"/>
    <x v="94875"/>
    <n v="1637"/>
    <n v="0"/>
    <x v="2"/>
    <x v="5"/>
    <x v="19"/>
  </r>
  <r>
    <s v=""/>
    <x v="190"/>
    <n v="41.377490999999999"/>
    <n v="64.585262"/>
    <s v="6/11/22"/>
    <x v="94876"/>
    <n v="1637"/>
    <n v="0"/>
    <x v="2"/>
    <x v="5"/>
    <x v="20"/>
  </r>
  <r>
    <s v=""/>
    <x v="190"/>
    <n v="41.377490999999999"/>
    <n v="64.585262"/>
    <s v="6/12/22"/>
    <x v="94876"/>
    <n v="1637"/>
    <n v="0"/>
    <x v="2"/>
    <x v="5"/>
    <x v="21"/>
  </r>
  <r>
    <s v=""/>
    <x v="190"/>
    <n v="41.377490999999999"/>
    <n v="64.585262"/>
    <s v="6/13/22"/>
    <x v="82348"/>
    <n v="1637"/>
    <n v="0"/>
    <x v="2"/>
    <x v="5"/>
    <x v="22"/>
  </r>
  <r>
    <s v=""/>
    <x v="190"/>
    <n v="41.377490999999999"/>
    <n v="64.585262"/>
    <s v="6/14/22"/>
    <x v="94877"/>
    <n v="1637"/>
    <n v="0"/>
    <x v="2"/>
    <x v="5"/>
    <x v="23"/>
  </r>
  <r>
    <s v=""/>
    <x v="190"/>
    <n v="41.377490999999999"/>
    <n v="64.585262"/>
    <s v="6/15/22"/>
    <x v="94878"/>
    <n v="1637"/>
    <n v="0"/>
    <x v="2"/>
    <x v="5"/>
    <x v="24"/>
  </r>
  <r>
    <s v=""/>
    <x v="190"/>
    <n v="41.377490999999999"/>
    <n v="64.585262"/>
    <s v="6/16/22"/>
    <x v="94879"/>
    <n v="1637"/>
    <n v="0"/>
    <x v="2"/>
    <x v="5"/>
    <x v="25"/>
  </r>
  <r>
    <s v=""/>
    <x v="190"/>
    <n v="41.377490999999999"/>
    <n v="64.585262"/>
    <s v="6/17/22"/>
    <x v="94880"/>
    <n v="1637"/>
    <n v="0"/>
    <x v="2"/>
    <x v="5"/>
    <x v="26"/>
  </r>
  <r>
    <s v=""/>
    <x v="190"/>
    <n v="41.377490999999999"/>
    <n v="64.585262"/>
    <s v="6/18/22"/>
    <x v="94881"/>
    <n v="1637"/>
    <n v="0"/>
    <x v="2"/>
    <x v="5"/>
    <x v="27"/>
  </r>
  <r>
    <s v=""/>
    <x v="190"/>
    <n v="41.377490999999999"/>
    <n v="64.585262"/>
    <s v="6/19/22"/>
    <x v="94881"/>
    <n v="1637"/>
    <n v="0"/>
    <x v="2"/>
    <x v="5"/>
    <x v="28"/>
  </r>
  <r>
    <s v=""/>
    <x v="190"/>
    <n v="41.377490999999999"/>
    <n v="64.585262"/>
    <s v="6/20/22"/>
    <x v="53762"/>
    <n v="1637"/>
    <n v="0"/>
    <x v="2"/>
    <x v="5"/>
    <x v="29"/>
  </r>
  <r>
    <s v=""/>
    <x v="190"/>
    <n v="41.377490999999999"/>
    <n v="64.585262"/>
    <s v="6/21/22"/>
    <x v="94882"/>
    <n v="1637"/>
    <n v="0"/>
    <x v="2"/>
    <x v="5"/>
    <x v="30"/>
  </r>
  <r>
    <s v=""/>
    <x v="190"/>
    <n v="41.377490999999999"/>
    <n v="64.585262"/>
    <s v="6/22/22"/>
    <x v="94883"/>
    <n v="1637"/>
    <n v="0"/>
    <x v="2"/>
    <x v="5"/>
    <x v="0"/>
  </r>
  <r>
    <s v=""/>
    <x v="190"/>
    <n v="41.377490999999999"/>
    <n v="64.585262"/>
    <s v="6/23/22"/>
    <x v="94884"/>
    <n v="1637"/>
    <n v="0"/>
    <x v="2"/>
    <x v="5"/>
    <x v="1"/>
  </r>
  <r>
    <s v=""/>
    <x v="190"/>
    <n v="41.377490999999999"/>
    <n v="64.585262"/>
    <s v="6/24/22"/>
    <x v="94885"/>
    <n v="1637"/>
    <n v="0"/>
    <x v="2"/>
    <x v="5"/>
    <x v="2"/>
  </r>
  <r>
    <s v=""/>
    <x v="190"/>
    <n v="41.377490999999999"/>
    <n v="64.585262"/>
    <s v="6/25/22"/>
    <x v="94886"/>
    <n v="1637"/>
    <n v="0"/>
    <x v="2"/>
    <x v="5"/>
    <x v="3"/>
  </r>
  <r>
    <s v=""/>
    <x v="190"/>
    <n v="41.377490999999999"/>
    <n v="64.585262"/>
    <s v="6/26/22"/>
    <x v="94887"/>
    <n v="1637"/>
    <n v="0"/>
    <x v="2"/>
    <x v="5"/>
    <x v="4"/>
  </r>
  <r>
    <s v=""/>
    <x v="190"/>
    <n v="41.377490999999999"/>
    <n v="64.585262"/>
    <s v="6/27/22"/>
    <x v="94888"/>
    <n v="1637"/>
    <n v="0"/>
    <x v="2"/>
    <x v="5"/>
    <x v="5"/>
  </r>
  <r>
    <s v=""/>
    <x v="191"/>
    <n v="-15.3767"/>
    <n v="166.95920000000001"/>
    <s v="1/22/20"/>
    <x v="0"/>
    <n v="0"/>
    <n v="0"/>
    <x v="0"/>
    <x v="0"/>
    <x v="0"/>
  </r>
  <r>
    <s v=""/>
    <x v="191"/>
    <n v="-15.3767"/>
    <n v="166.95920000000001"/>
    <s v="1/23/20"/>
    <x v="0"/>
    <n v="0"/>
    <n v="0"/>
    <x v="0"/>
    <x v="0"/>
    <x v="1"/>
  </r>
  <r>
    <s v=""/>
    <x v="191"/>
    <n v="-15.3767"/>
    <n v="166.95920000000001"/>
    <s v="1/24/20"/>
    <x v="0"/>
    <n v="0"/>
    <n v="0"/>
    <x v="0"/>
    <x v="0"/>
    <x v="2"/>
  </r>
  <r>
    <s v=""/>
    <x v="191"/>
    <n v="-15.3767"/>
    <n v="166.95920000000001"/>
    <s v="1/25/20"/>
    <x v="0"/>
    <n v="0"/>
    <n v="0"/>
    <x v="0"/>
    <x v="0"/>
    <x v="3"/>
  </r>
  <r>
    <s v=""/>
    <x v="191"/>
    <n v="-15.3767"/>
    <n v="166.95920000000001"/>
    <s v="1/26/20"/>
    <x v="0"/>
    <n v="0"/>
    <n v="0"/>
    <x v="0"/>
    <x v="0"/>
    <x v="4"/>
  </r>
  <r>
    <s v=""/>
    <x v="191"/>
    <n v="-15.3767"/>
    <n v="166.95920000000001"/>
    <s v="1/27/20"/>
    <x v="0"/>
    <n v="0"/>
    <n v="0"/>
    <x v="0"/>
    <x v="0"/>
    <x v="5"/>
  </r>
  <r>
    <s v=""/>
    <x v="191"/>
    <n v="-15.3767"/>
    <n v="166.95920000000001"/>
    <s v="1/28/20"/>
    <x v="0"/>
    <n v="0"/>
    <n v="0"/>
    <x v="0"/>
    <x v="0"/>
    <x v="6"/>
  </r>
  <r>
    <s v=""/>
    <x v="191"/>
    <n v="-15.3767"/>
    <n v="166.95920000000001"/>
    <s v="1/29/20"/>
    <x v="0"/>
    <n v="0"/>
    <n v="0"/>
    <x v="0"/>
    <x v="0"/>
    <x v="7"/>
  </r>
  <r>
    <s v=""/>
    <x v="191"/>
    <n v="-15.3767"/>
    <n v="166.95920000000001"/>
    <s v="1/30/20"/>
    <x v="0"/>
    <n v="0"/>
    <n v="0"/>
    <x v="0"/>
    <x v="0"/>
    <x v="8"/>
  </r>
  <r>
    <s v=""/>
    <x v="191"/>
    <n v="-15.3767"/>
    <n v="166.95920000000001"/>
    <s v="1/31/20"/>
    <x v="0"/>
    <n v="0"/>
    <n v="0"/>
    <x v="0"/>
    <x v="0"/>
    <x v="9"/>
  </r>
  <r>
    <s v=""/>
    <x v="191"/>
    <n v="-15.3767"/>
    <n v="166.95920000000001"/>
    <s v="2/1/20"/>
    <x v="0"/>
    <n v="0"/>
    <n v="0"/>
    <x v="0"/>
    <x v="1"/>
    <x v="10"/>
  </r>
  <r>
    <s v=""/>
    <x v="191"/>
    <n v="-15.3767"/>
    <n v="166.95920000000001"/>
    <s v="2/2/20"/>
    <x v="0"/>
    <n v="0"/>
    <n v="0"/>
    <x v="0"/>
    <x v="1"/>
    <x v="11"/>
  </r>
  <r>
    <s v=""/>
    <x v="191"/>
    <n v="-15.3767"/>
    <n v="166.95920000000001"/>
    <s v="2/3/20"/>
    <x v="0"/>
    <n v="0"/>
    <n v="0"/>
    <x v="0"/>
    <x v="1"/>
    <x v="12"/>
  </r>
  <r>
    <s v=""/>
    <x v="191"/>
    <n v="-15.3767"/>
    <n v="166.95920000000001"/>
    <s v="2/4/20"/>
    <x v="0"/>
    <n v="0"/>
    <n v="0"/>
    <x v="0"/>
    <x v="1"/>
    <x v="13"/>
  </r>
  <r>
    <s v=""/>
    <x v="191"/>
    <n v="-15.3767"/>
    <n v="166.95920000000001"/>
    <s v="2/5/20"/>
    <x v="0"/>
    <n v="0"/>
    <n v="0"/>
    <x v="0"/>
    <x v="1"/>
    <x v="14"/>
  </r>
  <r>
    <s v=""/>
    <x v="191"/>
    <n v="-15.3767"/>
    <n v="166.95920000000001"/>
    <s v="2/6/20"/>
    <x v="0"/>
    <n v="0"/>
    <n v="0"/>
    <x v="0"/>
    <x v="1"/>
    <x v="15"/>
  </r>
  <r>
    <s v=""/>
    <x v="191"/>
    <n v="-15.3767"/>
    <n v="166.95920000000001"/>
    <s v="2/7/20"/>
    <x v="0"/>
    <n v="0"/>
    <n v="0"/>
    <x v="0"/>
    <x v="1"/>
    <x v="16"/>
  </r>
  <r>
    <s v=""/>
    <x v="191"/>
    <n v="-15.3767"/>
    <n v="166.95920000000001"/>
    <s v="2/8/20"/>
    <x v="0"/>
    <n v="0"/>
    <n v="0"/>
    <x v="0"/>
    <x v="1"/>
    <x v="17"/>
  </r>
  <r>
    <s v=""/>
    <x v="191"/>
    <n v="-15.3767"/>
    <n v="166.95920000000001"/>
    <s v="2/9/20"/>
    <x v="0"/>
    <n v="0"/>
    <n v="0"/>
    <x v="0"/>
    <x v="1"/>
    <x v="18"/>
  </r>
  <r>
    <s v=""/>
    <x v="191"/>
    <n v="-15.3767"/>
    <n v="166.95920000000001"/>
    <s v="2/10/20"/>
    <x v="0"/>
    <n v="0"/>
    <n v="0"/>
    <x v="0"/>
    <x v="1"/>
    <x v="19"/>
  </r>
  <r>
    <s v=""/>
    <x v="191"/>
    <n v="-15.3767"/>
    <n v="166.95920000000001"/>
    <s v="2/11/20"/>
    <x v="0"/>
    <n v="0"/>
    <n v="0"/>
    <x v="0"/>
    <x v="1"/>
    <x v="20"/>
  </r>
  <r>
    <s v=""/>
    <x v="191"/>
    <n v="-15.3767"/>
    <n v="166.95920000000001"/>
    <s v="2/12/20"/>
    <x v="0"/>
    <n v="0"/>
    <n v="0"/>
    <x v="0"/>
    <x v="1"/>
    <x v="21"/>
  </r>
  <r>
    <s v=""/>
    <x v="191"/>
    <n v="-15.3767"/>
    <n v="166.95920000000001"/>
    <s v="2/13/20"/>
    <x v="0"/>
    <n v="0"/>
    <n v="0"/>
    <x v="0"/>
    <x v="1"/>
    <x v="22"/>
  </r>
  <r>
    <s v=""/>
    <x v="191"/>
    <n v="-15.3767"/>
    <n v="166.95920000000001"/>
    <s v="2/14/20"/>
    <x v="0"/>
    <n v="0"/>
    <n v="0"/>
    <x v="0"/>
    <x v="1"/>
    <x v="23"/>
  </r>
  <r>
    <s v=""/>
    <x v="191"/>
    <n v="-15.3767"/>
    <n v="166.95920000000001"/>
    <s v="2/15/20"/>
    <x v="0"/>
    <n v="0"/>
    <n v="0"/>
    <x v="0"/>
    <x v="1"/>
    <x v="24"/>
  </r>
  <r>
    <s v=""/>
    <x v="191"/>
    <n v="-15.3767"/>
    <n v="166.95920000000001"/>
    <s v="2/16/20"/>
    <x v="0"/>
    <n v="0"/>
    <n v="0"/>
    <x v="0"/>
    <x v="1"/>
    <x v="25"/>
  </r>
  <r>
    <s v=""/>
    <x v="191"/>
    <n v="-15.3767"/>
    <n v="166.95920000000001"/>
    <s v="2/17/20"/>
    <x v="0"/>
    <n v="0"/>
    <n v="0"/>
    <x v="0"/>
    <x v="1"/>
    <x v="26"/>
  </r>
  <r>
    <s v=""/>
    <x v="191"/>
    <n v="-15.3767"/>
    <n v="166.95920000000001"/>
    <s v="2/18/20"/>
    <x v="0"/>
    <n v="0"/>
    <n v="0"/>
    <x v="0"/>
    <x v="1"/>
    <x v="27"/>
  </r>
  <r>
    <s v=""/>
    <x v="191"/>
    <n v="-15.3767"/>
    <n v="166.95920000000001"/>
    <s v="2/19/20"/>
    <x v="0"/>
    <n v="0"/>
    <n v="0"/>
    <x v="0"/>
    <x v="1"/>
    <x v="28"/>
  </r>
  <r>
    <s v=""/>
    <x v="191"/>
    <n v="-15.3767"/>
    <n v="166.95920000000001"/>
    <s v="2/20/20"/>
    <x v="0"/>
    <n v="0"/>
    <n v="0"/>
    <x v="0"/>
    <x v="1"/>
    <x v="29"/>
  </r>
  <r>
    <s v=""/>
    <x v="191"/>
    <n v="-15.3767"/>
    <n v="166.95920000000001"/>
    <s v="2/21/20"/>
    <x v="0"/>
    <n v="0"/>
    <n v="0"/>
    <x v="0"/>
    <x v="1"/>
    <x v="30"/>
  </r>
  <r>
    <s v=""/>
    <x v="191"/>
    <n v="-15.3767"/>
    <n v="166.95920000000001"/>
    <s v="2/22/20"/>
    <x v="0"/>
    <n v="0"/>
    <n v="0"/>
    <x v="0"/>
    <x v="1"/>
    <x v="0"/>
  </r>
  <r>
    <s v=""/>
    <x v="191"/>
    <n v="-15.3767"/>
    <n v="166.95920000000001"/>
    <s v="2/23/20"/>
    <x v="0"/>
    <n v="0"/>
    <n v="0"/>
    <x v="0"/>
    <x v="1"/>
    <x v="1"/>
  </r>
  <r>
    <s v=""/>
    <x v="191"/>
    <n v="-15.3767"/>
    <n v="166.95920000000001"/>
    <s v="2/24/20"/>
    <x v="0"/>
    <n v="0"/>
    <n v="0"/>
    <x v="0"/>
    <x v="1"/>
    <x v="2"/>
  </r>
  <r>
    <s v=""/>
    <x v="191"/>
    <n v="-15.3767"/>
    <n v="166.95920000000001"/>
    <s v="2/25/20"/>
    <x v="0"/>
    <n v="0"/>
    <n v="0"/>
    <x v="0"/>
    <x v="1"/>
    <x v="3"/>
  </r>
  <r>
    <s v=""/>
    <x v="191"/>
    <n v="-15.3767"/>
    <n v="166.95920000000001"/>
    <s v="2/26/20"/>
    <x v="0"/>
    <n v="0"/>
    <n v="0"/>
    <x v="0"/>
    <x v="1"/>
    <x v="4"/>
  </r>
  <r>
    <s v=""/>
    <x v="191"/>
    <n v="-15.3767"/>
    <n v="166.95920000000001"/>
    <s v="2/27/20"/>
    <x v="0"/>
    <n v="0"/>
    <n v="0"/>
    <x v="0"/>
    <x v="1"/>
    <x v="5"/>
  </r>
  <r>
    <s v=""/>
    <x v="191"/>
    <n v="-15.3767"/>
    <n v="166.95920000000001"/>
    <s v="2/28/20"/>
    <x v="0"/>
    <n v="0"/>
    <n v="0"/>
    <x v="0"/>
    <x v="1"/>
    <x v="6"/>
  </r>
  <r>
    <s v=""/>
    <x v="191"/>
    <n v="-15.3767"/>
    <n v="166.95920000000001"/>
    <s v="2/29/20"/>
    <x v="0"/>
    <n v="0"/>
    <n v="0"/>
    <x v="0"/>
    <x v="1"/>
    <x v="7"/>
  </r>
  <r>
    <s v=""/>
    <x v="191"/>
    <n v="-15.3767"/>
    <n v="166.95920000000001"/>
    <s v="3/1/20"/>
    <x v="0"/>
    <n v="0"/>
    <n v="0"/>
    <x v="0"/>
    <x v="2"/>
    <x v="10"/>
  </r>
  <r>
    <s v=""/>
    <x v="191"/>
    <n v="-15.3767"/>
    <n v="166.95920000000001"/>
    <s v="3/2/20"/>
    <x v="0"/>
    <n v="0"/>
    <n v="0"/>
    <x v="0"/>
    <x v="2"/>
    <x v="11"/>
  </r>
  <r>
    <s v=""/>
    <x v="191"/>
    <n v="-15.3767"/>
    <n v="166.95920000000001"/>
    <s v="3/3/20"/>
    <x v="0"/>
    <n v="0"/>
    <n v="0"/>
    <x v="0"/>
    <x v="2"/>
    <x v="12"/>
  </r>
  <r>
    <s v=""/>
    <x v="191"/>
    <n v="-15.3767"/>
    <n v="166.95920000000001"/>
    <s v="3/4/20"/>
    <x v="0"/>
    <n v="0"/>
    <n v="0"/>
    <x v="0"/>
    <x v="2"/>
    <x v="13"/>
  </r>
  <r>
    <s v=""/>
    <x v="191"/>
    <n v="-15.3767"/>
    <n v="166.95920000000001"/>
    <s v="3/5/20"/>
    <x v="0"/>
    <n v="0"/>
    <n v="0"/>
    <x v="0"/>
    <x v="2"/>
    <x v="14"/>
  </r>
  <r>
    <s v=""/>
    <x v="191"/>
    <n v="-15.3767"/>
    <n v="166.95920000000001"/>
    <s v="3/6/20"/>
    <x v="0"/>
    <n v="0"/>
    <n v="0"/>
    <x v="0"/>
    <x v="2"/>
    <x v="15"/>
  </r>
  <r>
    <s v=""/>
    <x v="191"/>
    <n v="-15.3767"/>
    <n v="166.95920000000001"/>
    <s v="3/7/20"/>
    <x v="0"/>
    <n v="0"/>
    <n v="0"/>
    <x v="0"/>
    <x v="2"/>
    <x v="16"/>
  </r>
  <r>
    <s v=""/>
    <x v="191"/>
    <n v="-15.3767"/>
    <n v="166.95920000000001"/>
    <s v="3/8/20"/>
    <x v="0"/>
    <n v="0"/>
    <n v="0"/>
    <x v="0"/>
    <x v="2"/>
    <x v="17"/>
  </r>
  <r>
    <s v=""/>
    <x v="191"/>
    <n v="-15.3767"/>
    <n v="166.95920000000001"/>
    <s v="3/9/20"/>
    <x v="0"/>
    <n v="0"/>
    <n v="0"/>
    <x v="0"/>
    <x v="2"/>
    <x v="18"/>
  </r>
  <r>
    <s v=""/>
    <x v="191"/>
    <n v="-15.3767"/>
    <n v="166.95920000000001"/>
    <s v="3/10/20"/>
    <x v="0"/>
    <n v="0"/>
    <n v="0"/>
    <x v="0"/>
    <x v="2"/>
    <x v="19"/>
  </r>
  <r>
    <s v=""/>
    <x v="191"/>
    <n v="-15.3767"/>
    <n v="166.95920000000001"/>
    <s v="3/11/20"/>
    <x v="0"/>
    <n v="0"/>
    <n v="0"/>
    <x v="0"/>
    <x v="2"/>
    <x v="20"/>
  </r>
  <r>
    <s v=""/>
    <x v="191"/>
    <n v="-15.3767"/>
    <n v="166.95920000000001"/>
    <s v="3/12/20"/>
    <x v="0"/>
    <n v="0"/>
    <n v="0"/>
    <x v="0"/>
    <x v="2"/>
    <x v="21"/>
  </r>
  <r>
    <s v=""/>
    <x v="191"/>
    <n v="-15.3767"/>
    <n v="166.95920000000001"/>
    <s v="3/13/20"/>
    <x v="0"/>
    <n v="0"/>
    <n v="0"/>
    <x v="0"/>
    <x v="2"/>
    <x v="22"/>
  </r>
  <r>
    <s v=""/>
    <x v="191"/>
    <n v="-15.3767"/>
    <n v="166.95920000000001"/>
    <s v="3/14/20"/>
    <x v="0"/>
    <n v="0"/>
    <n v="0"/>
    <x v="0"/>
    <x v="2"/>
    <x v="23"/>
  </r>
  <r>
    <s v=""/>
    <x v="191"/>
    <n v="-15.3767"/>
    <n v="166.95920000000001"/>
    <s v="3/15/20"/>
    <x v="0"/>
    <n v="0"/>
    <n v="0"/>
    <x v="0"/>
    <x v="2"/>
    <x v="24"/>
  </r>
  <r>
    <s v=""/>
    <x v="191"/>
    <n v="-15.3767"/>
    <n v="166.95920000000001"/>
    <s v="3/16/20"/>
    <x v="0"/>
    <n v="0"/>
    <n v="0"/>
    <x v="0"/>
    <x v="2"/>
    <x v="25"/>
  </r>
  <r>
    <s v=""/>
    <x v="191"/>
    <n v="-15.3767"/>
    <n v="166.95920000000001"/>
    <s v="3/17/20"/>
    <x v="0"/>
    <n v="0"/>
    <n v="0"/>
    <x v="0"/>
    <x v="2"/>
    <x v="26"/>
  </r>
  <r>
    <s v=""/>
    <x v="191"/>
    <n v="-15.3767"/>
    <n v="166.95920000000001"/>
    <s v="3/18/20"/>
    <x v="0"/>
    <n v="0"/>
    <n v="0"/>
    <x v="0"/>
    <x v="2"/>
    <x v="27"/>
  </r>
  <r>
    <s v=""/>
    <x v="191"/>
    <n v="-15.3767"/>
    <n v="166.95920000000001"/>
    <s v="3/19/20"/>
    <x v="0"/>
    <n v="0"/>
    <n v="0"/>
    <x v="0"/>
    <x v="2"/>
    <x v="28"/>
  </r>
  <r>
    <s v=""/>
    <x v="191"/>
    <n v="-15.3767"/>
    <n v="166.95920000000001"/>
    <s v="3/20/20"/>
    <x v="0"/>
    <n v="0"/>
    <n v="0"/>
    <x v="0"/>
    <x v="2"/>
    <x v="29"/>
  </r>
  <r>
    <s v=""/>
    <x v="191"/>
    <n v="-15.3767"/>
    <n v="166.95920000000001"/>
    <s v="3/21/20"/>
    <x v="0"/>
    <n v="0"/>
    <n v="0"/>
    <x v="0"/>
    <x v="2"/>
    <x v="30"/>
  </r>
  <r>
    <s v=""/>
    <x v="191"/>
    <n v="-15.3767"/>
    <n v="166.95920000000001"/>
    <s v="3/22/20"/>
    <x v="0"/>
    <n v="0"/>
    <n v="0"/>
    <x v="0"/>
    <x v="2"/>
    <x v="0"/>
  </r>
  <r>
    <s v=""/>
    <x v="191"/>
    <n v="-15.3767"/>
    <n v="166.95920000000001"/>
    <s v="3/23/20"/>
    <x v="0"/>
    <n v="0"/>
    <n v="0"/>
    <x v="0"/>
    <x v="2"/>
    <x v="1"/>
  </r>
  <r>
    <s v=""/>
    <x v="191"/>
    <n v="-15.3767"/>
    <n v="166.95920000000001"/>
    <s v="3/24/20"/>
    <x v="0"/>
    <n v="0"/>
    <n v="0"/>
    <x v="0"/>
    <x v="2"/>
    <x v="2"/>
  </r>
  <r>
    <s v=""/>
    <x v="191"/>
    <n v="-15.3767"/>
    <n v="166.95920000000001"/>
    <s v="3/25/20"/>
    <x v="0"/>
    <n v="0"/>
    <n v="0"/>
    <x v="0"/>
    <x v="2"/>
    <x v="3"/>
  </r>
  <r>
    <s v=""/>
    <x v="191"/>
    <n v="-15.3767"/>
    <n v="166.95920000000001"/>
    <s v="3/26/20"/>
    <x v="0"/>
    <n v="0"/>
    <n v="0"/>
    <x v="0"/>
    <x v="2"/>
    <x v="4"/>
  </r>
  <r>
    <s v=""/>
    <x v="191"/>
    <n v="-15.3767"/>
    <n v="166.95920000000001"/>
    <s v="3/27/20"/>
    <x v="0"/>
    <n v="0"/>
    <n v="0"/>
    <x v="0"/>
    <x v="2"/>
    <x v="5"/>
  </r>
  <r>
    <s v=""/>
    <x v="191"/>
    <n v="-15.3767"/>
    <n v="166.95920000000001"/>
    <s v="3/28/20"/>
    <x v="0"/>
    <n v="0"/>
    <n v="0"/>
    <x v="0"/>
    <x v="2"/>
    <x v="6"/>
  </r>
  <r>
    <s v=""/>
    <x v="191"/>
    <n v="-15.3767"/>
    <n v="166.95920000000001"/>
    <s v="3/29/20"/>
    <x v="0"/>
    <n v="0"/>
    <n v="0"/>
    <x v="0"/>
    <x v="2"/>
    <x v="7"/>
  </r>
  <r>
    <s v=""/>
    <x v="191"/>
    <n v="-15.3767"/>
    <n v="166.95920000000001"/>
    <s v="3/30/20"/>
    <x v="0"/>
    <n v="0"/>
    <n v="0"/>
    <x v="0"/>
    <x v="2"/>
    <x v="8"/>
  </r>
  <r>
    <s v=""/>
    <x v="191"/>
    <n v="-15.3767"/>
    <n v="166.95920000000001"/>
    <s v="3/31/20"/>
    <x v="0"/>
    <n v="0"/>
    <n v="0"/>
    <x v="0"/>
    <x v="2"/>
    <x v="9"/>
  </r>
  <r>
    <s v=""/>
    <x v="191"/>
    <n v="-15.3767"/>
    <n v="166.95920000000001"/>
    <s v="4/1/20"/>
    <x v="0"/>
    <n v="0"/>
    <n v="0"/>
    <x v="0"/>
    <x v="3"/>
    <x v="10"/>
  </r>
  <r>
    <s v=""/>
    <x v="191"/>
    <n v="-15.3767"/>
    <n v="166.95920000000001"/>
    <s v="4/2/20"/>
    <x v="0"/>
    <n v="0"/>
    <n v="0"/>
    <x v="0"/>
    <x v="3"/>
    <x v="11"/>
  </r>
  <r>
    <s v=""/>
    <x v="191"/>
    <n v="-15.3767"/>
    <n v="166.95920000000001"/>
    <s v="4/3/20"/>
    <x v="0"/>
    <n v="0"/>
    <n v="0"/>
    <x v="0"/>
    <x v="3"/>
    <x v="12"/>
  </r>
  <r>
    <s v=""/>
    <x v="191"/>
    <n v="-15.3767"/>
    <n v="166.95920000000001"/>
    <s v="4/4/20"/>
    <x v="0"/>
    <n v="0"/>
    <n v="0"/>
    <x v="0"/>
    <x v="3"/>
    <x v="13"/>
  </r>
  <r>
    <s v=""/>
    <x v="191"/>
    <n v="-15.3767"/>
    <n v="166.95920000000001"/>
    <s v="4/5/20"/>
    <x v="0"/>
    <n v="0"/>
    <n v="0"/>
    <x v="0"/>
    <x v="3"/>
    <x v="14"/>
  </r>
  <r>
    <s v=""/>
    <x v="191"/>
    <n v="-15.3767"/>
    <n v="166.95920000000001"/>
    <s v="4/6/20"/>
    <x v="0"/>
    <n v="0"/>
    <n v="0"/>
    <x v="0"/>
    <x v="3"/>
    <x v="15"/>
  </r>
  <r>
    <s v=""/>
    <x v="191"/>
    <n v="-15.3767"/>
    <n v="166.95920000000001"/>
    <s v="4/7/20"/>
    <x v="0"/>
    <n v="0"/>
    <n v="0"/>
    <x v="0"/>
    <x v="3"/>
    <x v="16"/>
  </r>
  <r>
    <s v=""/>
    <x v="191"/>
    <n v="-15.3767"/>
    <n v="166.95920000000001"/>
    <s v="4/8/20"/>
    <x v="0"/>
    <n v="0"/>
    <n v="0"/>
    <x v="0"/>
    <x v="3"/>
    <x v="17"/>
  </r>
  <r>
    <s v=""/>
    <x v="191"/>
    <n v="-15.3767"/>
    <n v="166.95920000000001"/>
    <s v="4/9/20"/>
    <x v="0"/>
    <n v="0"/>
    <n v="0"/>
    <x v="0"/>
    <x v="3"/>
    <x v="18"/>
  </r>
  <r>
    <s v=""/>
    <x v="191"/>
    <n v="-15.3767"/>
    <n v="166.95920000000001"/>
    <s v="4/10/20"/>
    <x v="0"/>
    <n v="0"/>
    <n v="0"/>
    <x v="0"/>
    <x v="3"/>
    <x v="19"/>
  </r>
  <r>
    <s v=""/>
    <x v="191"/>
    <n v="-15.3767"/>
    <n v="166.95920000000001"/>
    <s v="4/11/20"/>
    <x v="0"/>
    <n v="0"/>
    <n v="0"/>
    <x v="0"/>
    <x v="3"/>
    <x v="20"/>
  </r>
  <r>
    <s v=""/>
    <x v="191"/>
    <n v="-15.3767"/>
    <n v="166.95920000000001"/>
    <s v="4/12/20"/>
    <x v="0"/>
    <n v="0"/>
    <n v="0"/>
    <x v="0"/>
    <x v="3"/>
    <x v="21"/>
  </r>
  <r>
    <s v=""/>
    <x v="191"/>
    <n v="-15.3767"/>
    <n v="166.95920000000001"/>
    <s v="4/13/20"/>
    <x v="0"/>
    <n v="0"/>
    <n v="0"/>
    <x v="0"/>
    <x v="3"/>
    <x v="22"/>
  </r>
  <r>
    <s v=""/>
    <x v="191"/>
    <n v="-15.3767"/>
    <n v="166.95920000000001"/>
    <s v="4/14/20"/>
    <x v="0"/>
    <n v="0"/>
    <n v="0"/>
    <x v="0"/>
    <x v="3"/>
    <x v="23"/>
  </r>
  <r>
    <s v=""/>
    <x v="191"/>
    <n v="-15.3767"/>
    <n v="166.95920000000001"/>
    <s v="4/15/20"/>
    <x v="0"/>
    <n v="0"/>
    <n v="0"/>
    <x v="0"/>
    <x v="3"/>
    <x v="24"/>
  </r>
  <r>
    <s v=""/>
    <x v="191"/>
    <n v="-15.3767"/>
    <n v="166.95920000000001"/>
    <s v="4/16/20"/>
    <x v="0"/>
    <n v="0"/>
    <n v="0"/>
    <x v="0"/>
    <x v="3"/>
    <x v="25"/>
  </r>
  <r>
    <s v=""/>
    <x v="191"/>
    <n v="-15.3767"/>
    <n v="166.95920000000001"/>
    <s v="4/17/20"/>
    <x v="0"/>
    <n v="0"/>
    <n v="0"/>
    <x v="0"/>
    <x v="3"/>
    <x v="26"/>
  </r>
  <r>
    <s v=""/>
    <x v="191"/>
    <n v="-15.3767"/>
    <n v="166.95920000000001"/>
    <s v="4/18/20"/>
    <x v="0"/>
    <n v="0"/>
    <n v="0"/>
    <x v="0"/>
    <x v="3"/>
    <x v="27"/>
  </r>
  <r>
    <s v=""/>
    <x v="191"/>
    <n v="-15.3767"/>
    <n v="166.95920000000001"/>
    <s v="4/19/20"/>
    <x v="0"/>
    <n v="0"/>
    <n v="0"/>
    <x v="0"/>
    <x v="3"/>
    <x v="28"/>
  </r>
  <r>
    <s v=""/>
    <x v="191"/>
    <n v="-15.3767"/>
    <n v="166.95920000000001"/>
    <s v="4/20/20"/>
    <x v="0"/>
    <n v="0"/>
    <n v="0"/>
    <x v="0"/>
    <x v="3"/>
    <x v="29"/>
  </r>
  <r>
    <s v=""/>
    <x v="191"/>
    <n v="-15.3767"/>
    <n v="166.95920000000001"/>
    <s v="4/21/20"/>
    <x v="0"/>
    <n v="0"/>
    <n v="0"/>
    <x v="0"/>
    <x v="3"/>
    <x v="30"/>
  </r>
  <r>
    <s v=""/>
    <x v="191"/>
    <n v="-15.3767"/>
    <n v="166.95920000000001"/>
    <s v="4/22/20"/>
    <x v="0"/>
    <n v="0"/>
    <n v="0"/>
    <x v="0"/>
    <x v="3"/>
    <x v="0"/>
  </r>
  <r>
    <s v=""/>
    <x v="191"/>
    <n v="-15.3767"/>
    <n v="166.95920000000001"/>
    <s v="4/23/20"/>
    <x v="0"/>
    <n v="0"/>
    <n v="0"/>
    <x v="0"/>
    <x v="3"/>
    <x v="1"/>
  </r>
  <r>
    <s v=""/>
    <x v="191"/>
    <n v="-15.3767"/>
    <n v="166.95920000000001"/>
    <s v="4/24/20"/>
    <x v="0"/>
    <n v="0"/>
    <n v="0"/>
    <x v="0"/>
    <x v="3"/>
    <x v="2"/>
  </r>
  <r>
    <s v=""/>
    <x v="191"/>
    <n v="-15.3767"/>
    <n v="166.95920000000001"/>
    <s v="4/25/20"/>
    <x v="0"/>
    <n v="0"/>
    <n v="0"/>
    <x v="0"/>
    <x v="3"/>
    <x v="3"/>
  </r>
  <r>
    <s v=""/>
    <x v="191"/>
    <n v="-15.3767"/>
    <n v="166.95920000000001"/>
    <s v="4/26/20"/>
    <x v="0"/>
    <n v="0"/>
    <n v="0"/>
    <x v="0"/>
    <x v="3"/>
    <x v="4"/>
  </r>
  <r>
    <s v=""/>
    <x v="191"/>
    <n v="-15.3767"/>
    <n v="166.95920000000001"/>
    <s v="4/27/20"/>
    <x v="0"/>
    <n v="0"/>
    <n v="0"/>
    <x v="0"/>
    <x v="3"/>
    <x v="5"/>
  </r>
  <r>
    <s v=""/>
    <x v="191"/>
    <n v="-15.3767"/>
    <n v="166.95920000000001"/>
    <s v="4/28/20"/>
    <x v="0"/>
    <n v="0"/>
    <n v="0"/>
    <x v="0"/>
    <x v="3"/>
    <x v="6"/>
  </r>
  <r>
    <s v=""/>
    <x v="191"/>
    <n v="-15.3767"/>
    <n v="166.95920000000001"/>
    <s v="4/29/20"/>
    <x v="0"/>
    <n v="0"/>
    <n v="0"/>
    <x v="0"/>
    <x v="3"/>
    <x v="7"/>
  </r>
  <r>
    <s v=""/>
    <x v="191"/>
    <n v="-15.3767"/>
    <n v="166.95920000000001"/>
    <s v="4/30/20"/>
    <x v="0"/>
    <n v="0"/>
    <n v="0"/>
    <x v="0"/>
    <x v="3"/>
    <x v="8"/>
  </r>
  <r>
    <s v=""/>
    <x v="191"/>
    <n v="-15.3767"/>
    <n v="166.95920000000001"/>
    <s v="5/1/20"/>
    <x v="0"/>
    <n v="0"/>
    <n v="0"/>
    <x v="0"/>
    <x v="4"/>
    <x v="10"/>
  </r>
  <r>
    <s v=""/>
    <x v="191"/>
    <n v="-15.3767"/>
    <n v="166.95920000000001"/>
    <s v="5/2/20"/>
    <x v="0"/>
    <n v="0"/>
    <n v="0"/>
    <x v="0"/>
    <x v="4"/>
    <x v="11"/>
  </r>
  <r>
    <s v=""/>
    <x v="191"/>
    <n v="-15.3767"/>
    <n v="166.95920000000001"/>
    <s v="5/3/20"/>
    <x v="0"/>
    <n v="0"/>
    <n v="0"/>
    <x v="0"/>
    <x v="4"/>
    <x v="12"/>
  </r>
  <r>
    <s v=""/>
    <x v="191"/>
    <n v="-15.3767"/>
    <n v="166.95920000000001"/>
    <s v="5/4/20"/>
    <x v="0"/>
    <n v="0"/>
    <n v="0"/>
    <x v="0"/>
    <x v="4"/>
    <x v="13"/>
  </r>
  <r>
    <s v=""/>
    <x v="191"/>
    <n v="-15.3767"/>
    <n v="166.95920000000001"/>
    <s v="5/5/20"/>
    <x v="0"/>
    <n v="0"/>
    <n v="0"/>
    <x v="0"/>
    <x v="4"/>
    <x v="14"/>
  </r>
  <r>
    <s v=""/>
    <x v="191"/>
    <n v="-15.3767"/>
    <n v="166.95920000000001"/>
    <s v="5/6/20"/>
    <x v="0"/>
    <n v="0"/>
    <n v="0"/>
    <x v="0"/>
    <x v="4"/>
    <x v="15"/>
  </r>
  <r>
    <s v=""/>
    <x v="191"/>
    <n v="-15.3767"/>
    <n v="166.95920000000001"/>
    <s v="5/7/20"/>
    <x v="0"/>
    <n v="0"/>
    <n v="0"/>
    <x v="0"/>
    <x v="4"/>
    <x v="16"/>
  </r>
  <r>
    <s v=""/>
    <x v="191"/>
    <n v="-15.3767"/>
    <n v="166.95920000000001"/>
    <s v="5/8/20"/>
    <x v="0"/>
    <n v="0"/>
    <n v="0"/>
    <x v="0"/>
    <x v="4"/>
    <x v="17"/>
  </r>
  <r>
    <s v=""/>
    <x v="191"/>
    <n v="-15.3767"/>
    <n v="166.95920000000001"/>
    <s v="5/9/20"/>
    <x v="0"/>
    <n v="0"/>
    <n v="0"/>
    <x v="0"/>
    <x v="4"/>
    <x v="18"/>
  </r>
  <r>
    <s v=""/>
    <x v="191"/>
    <n v="-15.3767"/>
    <n v="166.95920000000001"/>
    <s v="5/10/20"/>
    <x v="0"/>
    <n v="0"/>
    <n v="0"/>
    <x v="0"/>
    <x v="4"/>
    <x v="19"/>
  </r>
  <r>
    <s v=""/>
    <x v="191"/>
    <n v="-15.3767"/>
    <n v="166.95920000000001"/>
    <s v="5/11/20"/>
    <x v="0"/>
    <n v="0"/>
    <n v="0"/>
    <x v="0"/>
    <x v="4"/>
    <x v="20"/>
  </r>
  <r>
    <s v=""/>
    <x v="191"/>
    <n v="-15.3767"/>
    <n v="166.95920000000001"/>
    <s v="5/12/20"/>
    <x v="0"/>
    <n v="0"/>
    <n v="0"/>
    <x v="0"/>
    <x v="4"/>
    <x v="21"/>
  </r>
  <r>
    <s v=""/>
    <x v="191"/>
    <n v="-15.3767"/>
    <n v="166.95920000000001"/>
    <s v="5/13/20"/>
    <x v="0"/>
    <n v="0"/>
    <n v="0"/>
    <x v="0"/>
    <x v="4"/>
    <x v="22"/>
  </r>
  <r>
    <s v=""/>
    <x v="191"/>
    <n v="-15.3767"/>
    <n v="166.95920000000001"/>
    <s v="5/14/20"/>
    <x v="0"/>
    <n v="0"/>
    <n v="0"/>
    <x v="0"/>
    <x v="4"/>
    <x v="23"/>
  </r>
  <r>
    <s v=""/>
    <x v="191"/>
    <n v="-15.3767"/>
    <n v="166.95920000000001"/>
    <s v="5/15/20"/>
    <x v="0"/>
    <n v="0"/>
    <n v="0"/>
    <x v="0"/>
    <x v="4"/>
    <x v="24"/>
  </r>
  <r>
    <s v=""/>
    <x v="191"/>
    <n v="-15.3767"/>
    <n v="166.95920000000001"/>
    <s v="5/16/20"/>
    <x v="0"/>
    <n v="0"/>
    <n v="0"/>
    <x v="0"/>
    <x v="4"/>
    <x v="25"/>
  </r>
  <r>
    <s v=""/>
    <x v="191"/>
    <n v="-15.3767"/>
    <n v="166.95920000000001"/>
    <s v="5/17/20"/>
    <x v="0"/>
    <n v="0"/>
    <n v="0"/>
    <x v="0"/>
    <x v="4"/>
    <x v="26"/>
  </r>
  <r>
    <s v=""/>
    <x v="191"/>
    <n v="-15.3767"/>
    <n v="166.95920000000001"/>
    <s v="5/18/20"/>
    <x v="0"/>
    <n v="0"/>
    <n v="0"/>
    <x v="0"/>
    <x v="4"/>
    <x v="27"/>
  </r>
  <r>
    <s v=""/>
    <x v="191"/>
    <n v="-15.3767"/>
    <n v="166.95920000000001"/>
    <s v="5/19/20"/>
    <x v="0"/>
    <n v="0"/>
    <n v="0"/>
    <x v="0"/>
    <x v="4"/>
    <x v="28"/>
  </r>
  <r>
    <s v=""/>
    <x v="191"/>
    <n v="-15.3767"/>
    <n v="166.95920000000001"/>
    <s v="5/20/20"/>
    <x v="0"/>
    <n v="0"/>
    <n v="0"/>
    <x v="0"/>
    <x v="4"/>
    <x v="29"/>
  </r>
  <r>
    <s v=""/>
    <x v="191"/>
    <n v="-15.3767"/>
    <n v="166.95920000000001"/>
    <s v="5/21/20"/>
    <x v="0"/>
    <n v="0"/>
    <n v="0"/>
    <x v="0"/>
    <x v="4"/>
    <x v="30"/>
  </r>
  <r>
    <s v=""/>
    <x v="191"/>
    <n v="-15.3767"/>
    <n v="166.95920000000001"/>
    <s v="5/22/20"/>
    <x v="0"/>
    <n v="0"/>
    <n v="0"/>
    <x v="0"/>
    <x v="4"/>
    <x v="0"/>
  </r>
  <r>
    <s v=""/>
    <x v="191"/>
    <n v="-15.3767"/>
    <n v="166.95920000000001"/>
    <s v="5/23/20"/>
    <x v="0"/>
    <n v="0"/>
    <n v="0"/>
    <x v="0"/>
    <x v="4"/>
    <x v="1"/>
  </r>
  <r>
    <s v=""/>
    <x v="191"/>
    <n v="-15.3767"/>
    <n v="166.95920000000001"/>
    <s v="5/24/20"/>
    <x v="0"/>
    <n v="0"/>
    <n v="0"/>
    <x v="0"/>
    <x v="4"/>
    <x v="2"/>
  </r>
  <r>
    <s v=""/>
    <x v="191"/>
    <n v="-15.3767"/>
    <n v="166.95920000000001"/>
    <s v="5/25/20"/>
    <x v="0"/>
    <n v="0"/>
    <n v="0"/>
    <x v="0"/>
    <x v="4"/>
    <x v="3"/>
  </r>
  <r>
    <s v=""/>
    <x v="191"/>
    <n v="-15.3767"/>
    <n v="166.95920000000001"/>
    <s v="5/26/20"/>
    <x v="0"/>
    <n v="0"/>
    <n v="0"/>
    <x v="0"/>
    <x v="4"/>
    <x v="4"/>
  </r>
  <r>
    <s v=""/>
    <x v="191"/>
    <n v="-15.3767"/>
    <n v="166.95920000000001"/>
    <s v="5/27/20"/>
    <x v="0"/>
    <n v="0"/>
    <n v="0"/>
    <x v="0"/>
    <x v="4"/>
    <x v="5"/>
  </r>
  <r>
    <s v=""/>
    <x v="191"/>
    <n v="-15.3767"/>
    <n v="166.95920000000001"/>
    <s v="5/28/20"/>
    <x v="0"/>
    <n v="0"/>
    <n v="0"/>
    <x v="0"/>
    <x v="4"/>
    <x v="6"/>
  </r>
  <r>
    <s v=""/>
    <x v="191"/>
    <n v="-15.3767"/>
    <n v="166.95920000000001"/>
    <s v="5/29/20"/>
    <x v="0"/>
    <n v="0"/>
    <n v="0"/>
    <x v="0"/>
    <x v="4"/>
    <x v="7"/>
  </r>
  <r>
    <s v=""/>
    <x v="191"/>
    <n v="-15.3767"/>
    <n v="166.95920000000001"/>
    <s v="5/30/20"/>
    <x v="0"/>
    <n v="0"/>
    <n v="0"/>
    <x v="0"/>
    <x v="4"/>
    <x v="8"/>
  </r>
  <r>
    <s v=""/>
    <x v="191"/>
    <n v="-15.3767"/>
    <n v="166.95920000000001"/>
    <s v="5/31/20"/>
    <x v="0"/>
    <n v="0"/>
    <n v="0"/>
    <x v="0"/>
    <x v="4"/>
    <x v="9"/>
  </r>
  <r>
    <s v=""/>
    <x v="191"/>
    <n v="-15.3767"/>
    <n v="166.95920000000001"/>
    <s v="6/1/20"/>
    <x v="0"/>
    <n v="0"/>
    <n v="0"/>
    <x v="0"/>
    <x v="5"/>
    <x v="10"/>
  </r>
  <r>
    <s v=""/>
    <x v="191"/>
    <n v="-15.3767"/>
    <n v="166.95920000000001"/>
    <s v="6/2/20"/>
    <x v="0"/>
    <n v="0"/>
    <n v="0"/>
    <x v="0"/>
    <x v="5"/>
    <x v="11"/>
  </r>
  <r>
    <s v=""/>
    <x v="191"/>
    <n v="-15.3767"/>
    <n v="166.95920000000001"/>
    <s v="6/3/20"/>
    <x v="0"/>
    <n v="0"/>
    <n v="0"/>
    <x v="0"/>
    <x v="5"/>
    <x v="12"/>
  </r>
  <r>
    <s v=""/>
    <x v="191"/>
    <n v="-15.3767"/>
    <n v="166.95920000000001"/>
    <s v="6/4/20"/>
    <x v="0"/>
    <n v="0"/>
    <n v="0"/>
    <x v="0"/>
    <x v="5"/>
    <x v="13"/>
  </r>
  <r>
    <s v=""/>
    <x v="191"/>
    <n v="-15.3767"/>
    <n v="166.95920000000001"/>
    <s v="6/5/20"/>
    <x v="0"/>
    <n v="0"/>
    <n v="0"/>
    <x v="0"/>
    <x v="5"/>
    <x v="14"/>
  </r>
  <r>
    <s v=""/>
    <x v="191"/>
    <n v="-15.3767"/>
    <n v="166.95920000000001"/>
    <s v="6/6/20"/>
    <x v="0"/>
    <n v="0"/>
    <n v="0"/>
    <x v="0"/>
    <x v="5"/>
    <x v="15"/>
  </r>
  <r>
    <s v=""/>
    <x v="191"/>
    <n v="-15.3767"/>
    <n v="166.95920000000001"/>
    <s v="6/7/20"/>
    <x v="0"/>
    <n v="0"/>
    <n v="0"/>
    <x v="0"/>
    <x v="5"/>
    <x v="16"/>
  </r>
  <r>
    <s v=""/>
    <x v="191"/>
    <n v="-15.3767"/>
    <n v="166.95920000000001"/>
    <s v="6/8/20"/>
    <x v="0"/>
    <n v="0"/>
    <n v="0"/>
    <x v="0"/>
    <x v="5"/>
    <x v="17"/>
  </r>
  <r>
    <s v=""/>
    <x v="191"/>
    <n v="-15.3767"/>
    <n v="166.95920000000001"/>
    <s v="6/9/20"/>
    <x v="0"/>
    <n v="0"/>
    <n v="0"/>
    <x v="0"/>
    <x v="5"/>
    <x v="18"/>
  </r>
  <r>
    <s v=""/>
    <x v="191"/>
    <n v="-15.3767"/>
    <n v="166.95920000000001"/>
    <s v="6/10/20"/>
    <x v="0"/>
    <n v="0"/>
    <n v="0"/>
    <x v="0"/>
    <x v="5"/>
    <x v="19"/>
  </r>
  <r>
    <s v=""/>
    <x v="191"/>
    <n v="-15.3767"/>
    <n v="166.95920000000001"/>
    <s v="6/11/20"/>
    <x v="0"/>
    <n v="0"/>
    <n v="0"/>
    <x v="0"/>
    <x v="5"/>
    <x v="20"/>
  </r>
  <r>
    <s v=""/>
    <x v="191"/>
    <n v="-15.3767"/>
    <n v="166.95920000000001"/>
    <s v="6/12/20"/>
    <x v="0"/>
    <n v="0"/>
    <n v="0"/>
    <x v="0"/>
    <x v="5"/>
    <x v="21"/>
  </r>
  <r>
    <s v=""/>
    <x v="191"/>
    <n v="-15.3767"/>
    <n v="166.95920000000001"/>
    <s v="6/13/20"/>
    <x v="0"/>
    <n v="0"/>
    <n v="0"/>
    <x v="0"/>
    <x v="5"/>
    <x v="22"/>
  </r>
  <r>
    <s v=""/>
    <x v="191"/>
    <n v="-15.3767"/>
    <n v="166.95920000000001"/>
    <s v="6/14/20"/>
    <x v="0"/>
    <n v="0"/>
    <n v="0"/>
    <x v="0"/>
    <x v="5"/>
    <x v="23"/>
  </r>
  <r>
    <s v=""/>
    <x v="191"/>
    <n v="-15.3767"/>
    <n v="166.95920000000001"/>
    <s v="6/15/20"/>
    <x v="0"/>
    <n v="0"/>
    <n v="0"/>
    <x v="0"/>
    <x v="5"/>
    <x v="24"/>
  </r>
  <r>
    <s v=""/>
    <x v="191"/>
    <n v="-15.3767"/>
    <n v="166.95920000000001"/>
    <s v="6/16/20"/>
    <x v="0"/>
    <n v="0"/>
    <n v="0"/>
    <x v="0"/>
    <x v="5"/>
    <x v="25"/>
  </r>
  <r>
    <s v=""/>
    <x v="191"/>
    <n v="-15.3767"/>
    <n v="166.95920000000001"/>
    <s v="6/17/20"/>
    <x v="0"/>
    <n v="0"/>
    <n v="0"/>
    <x v="0"/>
    <x v="5"/>
    <x v="26"/>
  </r>
  <r>
    <s v=""/>
    <x v="191"/>
    <n v="-15.3767"/>
    <n v="166.95920000000001"/>
    <s v="6/18/20"/>
    <x v="0"/>
    <n v="0"/>
    <n v="0"/>
    <x v="0"/>
    <x v="5"/>
    <x v="27"/>
  </r>
  <r>
    <s v=""/>
    <x v="191"/>
    <n v="-15.3767"/>
    <n v="166.95920000000001"/>
    <s v="6/19/20"/>
    <x v="0"/>
    <n v="0"/>
    <n v="0"/>
    <x v="0"/>
    <x v="5"/>
    <x v="28"/>
  </r>
  <r>
    <s v=""/>
    <x v="191"/>
    <n v="-15.3767"/>
    <n v="166.95920000000001"/>
    <s v="6/20/20"/>
    <x v="0"/>
    <n v="0"/>
    <n v="0"/>
    <x v="0"/>
    <x v="5"/>
    <x v="29"/>
  </r>
  <r>
    <s v=""/>
    <x v="191"/>
    <n v="-15.3767"/>
    <n v="166.95920000000001"/>
    <s v="6/21/20"/>
    <x v="0"/>
    <n v="0"/>
    <n v="0"/>
    <x v="0"/>
    <x v="5"/>
    <x v="30"/>
  </r>
  <r>
    <s v=""/>
    <x v="191"/>
    <n v="-15.3767"/>
    <n v="166.95920000000001"/>
    <s v="6/22/20"/>
    <x v="0"/>
    <n v="0"/>
    <n v="0"/>
    <x v="0"/>
    <x v="5"/>
    <x v="0"/>
  </r>
  <r>
    <s v=""/>
    <x v="191"/>
    <n v="-15.3767"/>
    <n v="166.95920000000001"/>
    <s v="6/23/20"/>
    <x v="0"/>
    <n v="0"/>
    <n v="0"/>
    <x v="0"/>
    <x v="5"/>
    <x v="1"/>
  </r>
  <r>
    <s v=""/>
    <x v="191"/>
    <n v="-15.3767"/>
    <n v="166.95920000000001"/>
    <s v="6/24/20"/>
    <x v="0"/>
    <n v="0"/>
    <n v="0"/>
    <x v="0"/>
    <x v="5"/>
    <x v="2"/>
  </r>
  <r>
    <s v=""/>
    <x v="191"/>
    <n v="-15.3767"/>
    <n v="166.95920000000001"/>
    <s v="6/25/20"/>
    <x v="0"/>
    <n v="0"/>
    <n v="0"/>
    <x v="0"/>
    <x v="5"/>
    <x v="3"/>
  </r>
  <r>
    <s v=""/>
    <x v="191"/>
    <n v="-15.3767"/>
    <n v="166.95920000000001"/>
    <s v="6/26/20"/>
    <x v="0"/>
    <n v="0"/>
    <n v="0"/>
    <x v="0"/>
    <x v="5"/>
    <x v="4"/>
  </r>
  <r>
    <s v=""/>
    <x v="191"/>
    <n v="-15.3767"/>
    <n v="166.95920000000001"/>
    <s v="6/27/20"/>
    <x v="0"/>
    <n v="0"/>
    <n v="0"/>
    <x v="0"/>
    <x v="5"/>
    <x v="5"/>
  </r>
  <r>
    <s v=""/>
    <x v="191"/>
    <n v="-15.3767"/>
    <n v="166.95920000000001"/>
    <s v="6/28/20"/>
    <x v="0"/>
    <n v="0"/>
    <n v="0"/>
    <x v="0"/>
    <x v="5"/>
    <x v="6"/>
  </r>
  <r>
    <s v=""/>
    <x v="191"/>
    <n v="-15.3767"/>
    <n v="166.95920000000001"/>
    <s v="6/29/20"/>
    <x v="0"/>
    <n v="0"/>
    <n v="0"/>
    <x v="0"/>
    <x v="5"/>
    <x v="7"/>
  </r>
  <r>
    <s v=""/>
    <x v="191"/>
    <n v="-15.3767"/>
    <n v="166.95920000000001"/>
    <s v="6/30/20"/>
    <x v="0"/>
    <n v="0"/>
    <n v="0"/>
    <x v="0"/>
    <x v="5"/>
    <x v="8"/>
  </r>
  <r>
    <s v=""/>
    <x v="191"/>
    <n v="-15.3767"/>
    <n v="166.95920000000001"/>
    <s v="7/1/20"/>
    <x v="0"/>
    <n v="0"/>
    <n v="0"/>
    <x v="0"/>
    <x v="6"/>
    <x v="10"/>
  </r>
  <r>
    <s v=""/>
    <x v="191"/>
    <n v="-15.3767"/>
    <n v="166.95920000000001"/>
    <s v="7/2/20"/>
    <x v="0"/>
    <n v="0"/>
    <n v="0"/>
    <x v="0"/>
    <x v="6"/>
    <x v="11"/>
  </r>
  <r>
    <s v=""/>
    <x v="191"/>
    <n v="-15.3767"/>
    <n v="166.95920000000001"/>
    <s v="7/3/20"/>
    <x v="0"/>
    <n v="0"/>
    <n v="0"/>
    <x v="0"/>
    <x v="6"/>
    <x v="12"/>
  </r>
  <r>
    <s v=""/>
    <x v="191"/>
    <n v="-15.3767"/>
    <n v="166.95920000000001"/>
    <s v="7/4/20"/>
    <x v="0"/>
    <n v="0"/>
    <n v="0"/>
    <x v="0"/>
    <x v="6"/>
    <x v="13"/>
  </r>
  <r>
    <s v=""/>
    <x v="191"/>
    <n v="-15.3767"/>
    <n v="166.95920000000001"/>
    <s v="7/5/20"/>
    <x v="0"/>
    <n v="0"/>
    <n v="0"/>
    <x v="0"/>
    <x v="6"/>
    <x v="14"/>
  </r>
  <r>
    <s v=""/>
    <x v="191"/>
    <n v="-15.3767"/>
    <n v="166.95920000000001"/>
    <s v="7/6/20"/>
    <x v="0"/>
    <n v="0"/>
    <n v="0"/>
    <x v="0"/>
    <x v="6"/>
    <x v="15"/>
  </r>
  <r>
    <s v=""/>
    <x v="191"/>
    <n v="-15.3767"/>
    <n v="166.95920000000001"/>
    <s v="7/7/20"/>
    <x v="0"/>
    <n v="0"/>
    <n v="0"/>
    <x v="0"/>
    <x v="6"/>
    <x v="16"/>
  </r>
  <r>
    <s v=""/>
    <x v="191"/>
    <n v="-15.3767"/>
    <n v="166.95920000000001"/>
    <s v="7/8/20"/>
    <x v="0"/>
    <n v="0"/>
    <n v="0"/>
    <x v="0"/>
    <x v="6"/>
    <x v="17"/>
  </r>
  <r>
    <s v=""/>
    <x v="191"/>
    <n v="-15.3767"/>
    <n v="166.95920000000001"/>
    <s v="7/9/20"/>
    <x v="0"/>
    <n v="0"/>
    <n v="0"/>
    <x v="0"/>
    <x v="6"/>
    <x v="18"/>
  </r>
  <r>
    <s v=""/>
    <x v="191"/>
    <n v="-15.3767"/>
    <n v="166.95920000000001"/>
    <s v="7/10/20"/>
    <x v="0"/>
    <n v="0"/>
    <n v="0"/>
    <x v="0"/>
    <x v="6"/>
    <x v="19"/>
  </r>
  <r>
    <s v=""/>
    <x v="191"/>
    <n v="-15.3767"/>
    <n v="166.95920000000001"/>
    <s v="7/11/20"/>
    <x v="0"/>
    <n v="0"/>
    <n v="0"/>
    <x v="0"/>
    <x v="6"/>
    <x v="20"/>
  </r>
  <r>
    <s v=""/>
    <x v="191"/>
    <n v="-15.3767"/>
    <n v="166.95920000000001"/>
    <s v="7/12/20"/>
    <x v="0"/>
    <n v="0"/>
    <n v="0"/>
    <x v="0"/>
    <x v="6"/>
    <x v="21"/>
  </r>
  <r>
    <s v=""/>
    <x v="191"/>
    <n v="-15.3767"/>
    <n v="166.95920000000001"/>
    <s v="7/13/20"/>
    <x v="0"/>
    <n v="0"/>
    <n v="0"/>
    <x v="0"/>
    <x v="6"/>
    <x v="22"/>
  </r>
  <r>
    <s v=""/>
    <x v="191"/>
    <n v="-15.3767"/>
    <n v="166.95920000000001"/>
    <s v="7/14/20"/>
    <x v="0"/>
    <n v="0"/>
    <n v="0"/>
    <x v="0"/>
    <x v="6"/>
    <x v="23"/>
  </r>
  <r>
    <s v=""/>
    <x v="191"/>
    <n v="-15.3767"/>
    <n v="166.95920000000001"/>
    <s v="7/15/20"/>
    <x v="0"/>
    <n v="0"/>
    <n v="0"/>
    <x v="0"/>
    <x v="6"/>
    <x v="24"/>
  </r>
  <r>
    <s v=""/>
    <x v="191"/>
    <n v="-15.3767"/>
    <n v="166.95920000000001"/>
    <s v="7/16/20"/>
    <x v="0"/>
    <n v="0"/>
    <n v="0"/>
    <x v="0"/>
    <x v="6"/>
    <x v="25"/>
  </r>
  <r>
    <s v=""/>
    <x v="191"/>
    <n v="-15.3767"/>
    <n v="166.95920000000001"/>
    <s v="7/17/20"/>
    <x v="0"/>
    <n v="0"/>
    <n v="0"/>
    <x v="0"/>
    <x v="6"/>
    <x v="26"/>
  </r>
  <r>
    <s v=""/>
    <x v="191"/>
    <n v="-15.3767"/>
    <n v="166.95920000000001"/>
    <s v="7/18/20"/>
    <x v="0"/>
    <n v="0"/>
    <n v="0"/>
    <x v="0"/>
    <x v="6"/>
    <x v="27"/>
  </r>
  <r>
    <s v=""/>
    <x v="191"/>
    <n v="-15.3767"/>
    <n v="166.95920000000001"/>
    <s v="7/19/20"/>
    <x v="0"/>
    <n v="0"/>
    <n v="0"/>
    <x v="0"/>
    <x v="6"/>
    <x v="28"/>
  </r>
  <r>
    <s v=""/>
    <x v="191"/>
    <n v="-15.3767"/>
    <n v="166.95920000000001"/>
    <s v="7/20/20"/>
    <x v="0"/>
    <n v="0"/>
    <n v="0"/>
    <x v="0"/>
    <x v="6"/>
    <x v="29"/>
  </r>
  <r>
    <s v=""/>
    <x v="191"/>
    <n v="-15.3767"/>
    <n v="166.95920000000001"/>
    <s v="7/21/20"/>
    <x v="0"/>
    <n v="0"/>
    <n v="0"/>
    <x v="0"/>
    <x v="6"/>
    <x v="30"/>
  </r>
  <r>
    <s v=""/>
    <x v="191"/>
    <n v="-15.3767"/>
    <n v="166.95920000000001"/>
    <s v="7/22/20"/>
    <x v="0"/>
    <n v="0"/>
    <n v="0"/>
    <x v="0"/>
    <x v="6"/>
    <x v="0"/>
  </r>
  <r>
    <s v=""/>
    <x v="191"/>
    <n v="-15.3767"/>
    <n v="166.95920000000001"/>
    <s v="7/23/20"/>
    <x v="0"/>
    <n v="0"/>
    <n v="0"/>
    <x v="0"/>
    <x v="6"/>
    <x v="1"/>
  </r>
  <r>
    <s v=""/>
    <x v="191"/>
    <n v="-15.3767"/>
    <n v="166.95920000000001"/>
    <s v="7/24/20"/>
    <x v="0"/>
    <n v="0"/>
    <n v="0"/>
    <x v="0"/>
    <x v="6"/>
    <x v="2"/>
  </r>
  <r>
    <s v=""/>
    <x v="191"/>
    <n v="-15.3767"/>
    <n v="166.95920000000001"/>
    <s v="7/25/20"/>
    <x v="0"/>
    <n v="0"/>
    <n v="0"/>
    <x v="0"/>
    <x v="6"/>
    <x v="3"/>
  </r>
  <r>
    <s v=""/>
    <x v="191"/>
    <n v="-15.3767"/>
    <n v="166.95920000000001"/>
    <s v="7/26/20"/>
    <x v="0"/>
    <n v="0"/>
    <n v="0"/>
    <x v="0"/>
    <x v="6"/>
    <x v="4"/>
  </r>
  <r>
    <s v=""/>
    <x v="191"/>
    <n v="-15.3767"/>
    <n v="166.95920000000001"/>
    <s v="7/27/20"/>
    <x v="0"/>
    <n v="0"/>
    <n v="0"/>
    <x v="0"/>
    <x v="6"/>
    <x v="5"/>
  </r>
  <r>
    <s v=""/>
    <x v="191"/>
    <n v="-15.3767"/>
    <n v="166.95920000000001"/>
    <s v="7/28/20"/>
    <x v="0"/>
    <n v="0"/>
    <n v="0"/>
    <x v="0"/>
    <x v="6"/>
    <x v="6"/>
  </r>
  <r>
    <s v=""/>
    <x v="191"/>
    <n v="-15.3767"/>
    <n v="166.95920000000001"/>
    <s v="7/29/20"/>
    <x v="0"/>
    <n v="0"/>
    <n v="0"/>
    <x v="0"/>
    <x v="6"/>
    <x v="7"/>
  </r>
  <r>
    <s v=""/>
    <x v="191"/>
    <n v="-15.3767"/>
    <n v="166.95920000000001"/>
    <s v="7/30/20"/>
    <x v="0"/>
    <n v="0"/>
    <n v="0"/>
    <x v="0"/>
    <x v="6"/>
    <x v="8"/>
  </r>
  <r>
    <s v=""/>
    <x v="191"/>
    <n v="-15.3767"/>
    <n v="166.95920000000001"/>
    <s v="7/31/20"/>
    <x v="0"/>
    <n v="0"/>
    <n v="0"/>
    <x v="0"/>
    <x v="6"/>
    <x v="9"/>
  </r>
  <r>
    <s v=""/>
    <x v="191"/>
    <n v="-15.3767"/>
    <n v="166.95920000000001"/>
    <s v="8/1/20"/>
    <x v="0"/>
    <n v="0"/>
    <n v="0"/>
    <x v="0"/>
    <x v="7"/>
    <x v="10"/>
  </r>
  <r>
    <s v=""/>
    <x v="191"/>
    <n v="-15.3767"/>
    <n v="166.95920000000001"/>
    <s v="8/2/20"/>
    <x v="0"/>
    <n v="0"/>
    <n v="0"/>
    <x v="0"/>
    <x v="7"/>
    <x v="11"/>
  </r>
  <r>
    <s v=""/>
    <x v="191"/>
    <n v="-15.3767"/>
    <n v="166.95920000000001"/>
    <s v="8/3/20"/>
    <x v="0"/>
    <n v="0"/>
    <n v="0"/>
    <x v="0"/>
    <x v="7"/>
    <x v="12"/>
  </r>
  <r>
    <s v=""/>
    <x v="191"/>
    <n v="-15.3767"/>
    <n v="166.95920000000001"/>
    <s v="8/4/20"/>
    <x v="0"/>
    <n v="0"/>
    <n v="0"/>
    <x v="0"/>
    <x v="7"/>
    <x v="13"/>
  </r>
  <r>
    <s v=""/>
    <x v="191"/>
    <n v="-15.3767"/>
    <n v="166.95920000000001"/>
    <s v="8/5/20"/>
    <x v="0"/>
    <n v="0"/>
    <n v="0"/>
    <x v="0"/>
    <x v="7"/>
    <x v="14"/>
  </r>
  <r>
    <s v=""/>
    <x v="191"/>
    <n v="-15.3767"/>
    <n v="166.95920000000001"/>
    <s v="8/6/20"/>
    <x v="0"/>
    <n v="0"/>
    <n v="0"/>
    <x v="0"/>
    <x v="7"/>
    <x v="15"/>
  </r>
  <r>
    <s v=""/>
    <x v="191"/>
    <n v="-15.3767"/>
    <n v="166.95920000000001"/>
    <s v="8/7/20"/>
    <x v="0"/>
    <n v="0"/>
    <n v="0"/>
    <x v="0"/>
    <x v="7"/>
    <x v="16"/>
  </r>
  <r>
    <s v=""/>
    <x v="191"/>
    <n v="-15.3767"/>
    <n v="166.95920000000001"/>
    <s v="8/8/20"/>
    <x v="0"/>
    <n v="0"/>
    <n v="0"/>
    <x v="0"/>
    <x v="7"/>
    <x v="17"/>
  </r>
  <r>
    <s v=""/>
    <x v="191"/>
    <n v="-15.3767"/>
    <n v="166.95920000000001"/>
    <s v="8/9/20"/>
    <x v="0"/>
    <n v="0"/>
    <n v="0"/>
    <x v="0"/>
    <x v="7"/>
    <x v="18"/>
  </r>
  <r>
    <s v=""/>
    <x v="191"/>
    <n v="-15.3767"/>
    <n v="166.95920000000001"/>
    <s v="8/10/20"/>
    <x v="0"/>
    <n v="0"/>
    <n v="0"/>
    <x v="0"/>
    <x v="7"/>
    <x v="19"/>
  </r>
  <r>
    <s v=""/>
    <x v="191"/>
    <n v="-15.3767"/>
    <n v="166.95920000000001"/>
    <s v="8/11/20"/>
    <x v="0"/>
    <n v="0"/>
    <n v="0"/>
    <x v="0"/>
    <x v="7"/>
    <x v="20"/>
  </r>
  <r>
    <s v=""/>
    <x v="191"/>
    <n v="-15.3767"/>
    <n v="166.95920000000001"/>
    <s v="8/12/20"/>
    <x v="0"/>
    <n v="0"/>
    <n v="0"/>
    <x v="0"/>
    <x v="7"/>
    <x v="21"/>
  </r>
  <r>
    <s v=""/>
    <x v="191"/>
    <n v="-15.3767"/>
    <n v="166.95920000000001"/>
    <s v="8/13/20"/>
    <x v="0"/>
    <n v="0"/>
    <n v="0"/>
    <x v="0"/>
    <x v="7"/>
    <x v="22"/>
  </r>
  <r>
    <s v=""/>
    <x v="191"/>
    <n v="-15.3767"/>
    <n v="166.95920000000001"/>
    <s v="8/14/20"/>
    <x v="0"/>
    <n v="0"/>
    <n v="0"/>
    <x v="0"/>
    <x v="7"/>
    <x v="23"/>
  </r>
  <r>
    <s v=""/>
    <x v="191"/>
    <n v="-15.3767"/>
    <n v="166.95920000000001"/>
    <s v="8/15/20"/>
    <x v="0"/>
    <n v="0"/>
    <n v="0"/>
    <x v="0"/>
    <x v="7"/>
    <x v="24"/>
  </r>
  <r>
    <s v=""/>
    <x v="191"/>
    <n v="-15.3767"/>
    <n v="166.95920000000001"/>
    <s v="8/16/20"/>
    <x v="0"/>
    <n v="0"/>
    <n v="0"/>
    <x v="0"/>
    <x v="7"/>
    <x v="25"/>
  </r>
  <r>
    <s v=""/>
    <x v="191"/>
    <n v="-15.3767"/>
    <n v="166.95920000000001"/>
    <s v="8/17/20"/>
    <x v="0"/>
    <n v="0"/>
    <n v="0"/>
    <x v="0"/>
    <x v="7"/>
    <x v="26"/>
  </r>
  <r>
    <s v=""/>
    <x v="191"/>
    <n v="-15.3767"/>
    <n v="166.95920000000001"/>
    <s v="8/18/20"/>
    <x v="0"/>
    <n v="0"/>
    <n v="0"/>
    <x v="0"/>
    <x v="7"/>
    <x v="27"/>
  </r>
  <r>
    <s v=""/>
    <x v="191"/>
    <n v="-15.3767"/>
    <n v="166.95920000000001"/>
    <s v="8/19/20"/>
    <x v="0"/>
    <n v="0"/>
    <n v="0"/>
    <x v="0"/>
    <x v="7"/>
    <x v="28"/>
  </r>
  <r>
    <s v=""/>
    <x v="191"/>
    <n v="-15.3767"/>
    <n v="166.95920000000001"/>
    <s v="8/20/20"/>
    <x v="0"/>
    <n v="0"/>
    <n v="0"/>
    <x v="0"/>
    <x v="7"/>
    <x v="29"/>
  </r>
  <r>
    <s v=""/>
    <x v="191"/>
    <n v="-15.3767"/>
    <n v="166.95920000000001"/>
    <s v="8/21/20"/>
    <x v="0"/>
    <n v="0"/>
    <n v="0"/>
    <x v="0"/>
    <x v="7"/>
    <x v="30"/>
  </r>
  <r>
    <s v=""/>
    <x v="191"/>
    <n v="-15.3767"/>
    <n v="166.95920000000001"/>
    <s v="8/22/20"/>
    <x v="0"/>
    <n v="0"/>
    <n v="0"/>
    <x v="0"/>
    <x v="7"/>
    <x v="0"/>
  </r>
  <r>
    <s v=""/>
    <x v="191"/>
    <n v="-15.3767"/>
    <n v="166.95920000000001"/>
    <s v="8/23/20"/>
    <x v="0"/>
    <n v="0"/>
    <n v="0"/>
    <x v="0"/>
    <x v="7"/>
    <x v="1"/>
  </r>
  <r>
    <s v=""/>
    <x v="191"/>
    <n v="-15.3767"/>
    <n v="166.95920000000001"/>
    <s v="8/24/20"/>
    <x v="0"/>
    <n v="0"/>
    <n v="0"/>
    <x v="0"/>
    <x v="7"/>
    <x v="2"/>
  </r>
  <r>
    <s v=""/>
    <x v="191"/>
    <n v="-15.3767"/>
    <n v="166.95920000000001"/>
    <s v="8/25/20"/>
    <x v="0"/>
    <n v="0"/>
    <n v="0"/>
    <x v="0"/>
    <x v="7"/>
    <x v="3"/>
  </r>
  <r>
    <s v=""/>
    <x v="191"/>
    <n v="-15.3767"/>
    <n v="166.95920000000001"/>
    <s v="8/26/20"/>
    <x v="0"/>
    <n v="0"/>
    <n v="0"/>
    <x v="0"/>
    <x v="7"/>
    <x v="4"/>
  </r>
  <r>
    <s v=""/>
    <x v="191"/>
    <n v="-15.3767"/>
    <n v="166.95920000000001"/>
    <s v="8/27/20"/>
    <x v="0"/>
    <n v="0"/>
    <n v="0"/>
    <x v="0"/>
    <x v="7"/>
    <x v="5"/>
  </r>
  <r>
    <s v=""/>
    <x v="191"/>
    <n v="-15.3767"/>
    <n v="166.95920000000001"/>
    <s v="8/28/20"/>
    <x v="0"/>
    <n v="0"/>
    <n v="0"/>
    <x v="0"/>
    <x v="7"/>
    <x v="6"/>
  </r>
  <r>
    <s v=""/>
    <x v="191"/>
    <n v="-15.3767"/>
    <n v="166.95920000000001"/>
    <s v="8/29/20"/>
    <x v="0"/>
    <n v="0"/>
    <n v="0"/>
    <x v="0"/>
    <x v="7"/>
    <x v="7"/>
  </r>
  <r>
    <s v=""/>
    <x v="191"/>
    <n v="-15.3767"/>
    <n v="166.95920000000001"/>
    <s v="8/30/20"/>
    <x v="0"/>
    <n v="0"/>
    <n v="0"/>
    <x v="0"/>
    <x v="7"/>
    <x v="8"/>
  </r>
  <r>
    <s v=""/>
    <x v="191"/>
    <n v="-15.3767"/>
    <n v="166.95920000000001"/>
    <s v="8/31/20"/>
    <x v="0"/>
    <n v="0"/>
    <n v="0"/>
    <x v="0"/>
    <x v="7"/>
    <x v="9"/>
  </r>
  <r>
    <s v=""/>
    <x v="191"/>
    <n v="-15.3767"/>
    <n v="166.95920000000001"/>
    <s v="9/1/20"/>
    <x v="0"/>
    <n v="0"/>
    <n v="0"/>
    <x v="0"/>
    <x v="8"/>
    <x v="10"/>
  </r>
  <r>
    <s v=""/>
    <x v="191"/>
    <n v="-15.3767"/>
    <n v="166.95920000000001"/>
    <s v="9/2/20"/>
    <x v="0"/>
    <n v="0"/>
    <n v="0"/>
    <x v="0"/>
    <x v="8"/>
    <x v="11"/>
  </r>
  <r>
    <s v=""/>
    <x v="191"/>
    <n v="-15.3767"/>
    <n v="166.95920000000001"/>
    <s v="9/3/20"/>
    <x v="0"/>
    <n v="0"/>
    <n v="0"/>
    <x v="0"/>
    <x v="8"/>
    <x v="12"/>
  </r>
  <r>
    <s v=""/>
    <x v="191"/>
    <n v="-15.3767"/>
    <n v="166.95920000000001"/>
    <s v="9/4/20"/>
    <x v="0"/>
    <n v="0"/>
    <n v="0"/>
    <x v="0"/>
    <x v="8"/>
    <x v="13"/>
  </r>
  <r>
    <s v=""/>
    <x v="191"/>
    <n v="-15.3767"/>
    <n v="166.95920000000001"/>
    <s v="9/5/20"/>
    <x v="0"/>
    <n v="0"/>
    <n v="0"/>
    <x v="0"/>
    <x v="8"/>
    <x v="14"/>
  </r>
  <r>
    <s v=""/>
    <x v="191"/>
    <n v="-15.3767"/>
    <n v="166.95920000000001"/>
    <s v="9/6/20"/>
    <x v="0"/>
    <n v="0"/>
    <n v="0"/>
    <x v="0"/>
    <x v="8"/>
    <x v="15"/>
  </r>
  <r>
    <s v=""/>
    <x v="191"/>
    <n v="-15.3767"/>
    <n v="166.95920000000001"/>
    <s v="9/7/20"/>
    <x v="0"/>
    <n v="0"/>
    <n v="0"/>
    <x v="0"/>
    <x v="8"/>
    <x v="16"/>
  </r>
  <r>
    <s v=""/>
    <x v="191"/>
    <n v="-15.3767"/>
    <n v="166.95920000000001"/>
    <s v="9/8/20"/>
    <x v="0"/>
    <n v="0"/>
    <n v="0"/>
    <x v="0"/>
    <x v="8"/>
    <x v="17"/>
  </r>
  <r>
    <s v=""/>
    <x v="191"/>
    <n v="-15.3767"/>
    <n v="166.95920000000001"/>
    <s v="9/9/20"/>
    <x v="0"/>
    <n v="0"/>
    <n v="0"/>
    <x v="0"/>
    <x v="8"/>
    <x v="18"/>
  </r>
  <r>
    <s v=""/>
    <x v="191"/>
    <n v="-15.3767"/>
    <n v="166.95920000000001"/>
    <s v="9/10/20"/>
    <x v="0"/>
    <n v="0"/>
    <n v="0"/>
    <x v="0"/>
    <x v="8"/>
    <x v="19"/>
  </r>
  <r>
    <s v=""/>
    <x v="191"/>
    <n v="-15.3767"/>
    <n v="166.95920000000001"/>
    <s v="9/11/20"/>
    <x v="0"/>
    <n v="0"/>
    <n v="0"/>
    <x v="0"/>
    <x v="8"/>
    <x v="20"/>
  </r>
  <r>
    <s v=""/>
    <x v="191"/>
    <n v="-15.3767"/>
    <n v="166.95920000000001"/>
    <s v="9/12/20"/>
    <x v="0"/>
    <n v="0"/>
    <n v="0"/>
    <x v="0"/>
    <x v="8"/>
    <x v="21"/>
  </r>
  <r>
    <s v=""/>
    <x v="191"/>
    <n v="-15.3767"/>
    <n v="166.95920000000001"/>
    <s v="9/13/20"/>
    <x v="0"/>
    <n v="0"/>
    <n v="0"/>
    <x v="0"/>
    <x v="8"/>
    <x v="22"/>
  </r>
  <r>
    <s v=""/>
    <x v="191"/>
    <n v="-15.3767"/>
    <n v="166.95920000000001"/>
    <s v="9/14/20"/>
    <x v="0"/>
    <n v="0"/>
    <n v="0"/>
    <x v="0"/>
    <x v="8"/>
    <x v="23"/>
  </r>
  <r>
    <s v=""/>
    <x v="191"/>
    <n v="-15.3767"/>
    <n v="166.95920000000001"/>
    <s v="9/15/20"/>
    <x v="0"/>
    <n v="0"/>
    <n v="0"/>
    <x v="0"/>
    <x v="8"/>
    <x v="24"/>
  </r>
  <r>
    <s v=""/>
    <x v="191"/>
    <n v="-15.3767"/>
    <n v="166.95920000000001"/>
    <s v="9/16/20"/>
    <x v="0"/>
    <n v="0"/>
    <n v="0"/>
    <x v="0"/>
    <x v="8"/>
    <x v="25"/>
  </r>
  <r>
    <s v=""/>
    <x v="191"/>
    <n v="-15.3767"/>
    <n v="166.95920000000001"/>
    <s v="9/17/20"/>
    <x v="0"/>
    <n v="0"/>
    <n v="0"/>
    <x v="0"/>
    <x v="8"/>
    <x v="26"/>
  </r>
  <r>
    <s v=""/>
    <x v="191"/>
    <n v="-15.3767"/>
    <n v="166.95920000000001"/>
    <s v="9/18/20"/>
    <x v="0"/>
    <n v="0"/>
    <n v="0"/>
    <x v="0"/>
    <x v="8"/>
    <x v="27"/>
  </r>
  <r>
    <s v=""/>
    <x v="191"/>
    <n v="-15.3767"/>
    <n v="166.95920000000001"/>
    <s v="9/19/20"/>
    <x v="0"/>
    <n v="0"/>
    <n v="0"/>
    <x v="0"/>
    <x v="8"/>
    <x v="28"/>
  </r>
  <r>
    <s v=""/>
    <x v="191"/>
    <n v="-15.3767"/>
    <n v="166.95920000000001"/>
    <s v="9/20/20"/>
    <x v="0"/>
    <n v="0"/>
    <n v="0"/>
    <x v="0"/>
    <x v="8"/>
    <x v="29"/>
  </r>
  <r>
    <s v=""/>
    <x v="191"/>
    <n v="-15.3767"/>
    <n v="166.95920000000001"/>
    <s v="9/21/20"/>
    <x v="0"/>
    <n v="0"/>
    <n v="0"/>
    <x v="0"/>
    <x v="8"/>
    <x v="30"/>
  </r>
  <r>
    <s v=""/>
    <x v="191"/>
    <n v="-15.3767"/>
    <n v="166.95920000000001"/>
    <s v="9/22/20"/>
    <x v="0"/>
    <n v="0"/>
    <n v="0"/>
    <x v="0"/>
    <x v="8"/>
    <x v="0"/>
  </r>
  <r>
    <s v=""/>
    <x v="191"/>
    <n v="-15.3767"/>
    <n v="166.95920000000001"/>
    <s v="9/23/20"/>
    <x v="0"/>
    <n v="0"/>
    <n v="0"/>
    <x v="0"/>
    <x v="8"/>
    <x v="1"/>
  </r>
  <r>
    <s v=""/>
    <x v="191"/>
    <n v="-15.3767"/>
    <n v="166.95920000000001"/>
    <s v="9/24/20"/>
    <x v="0"/>
    <n v="0"/>
    <n v="0"/>
    <x v="0"/>
    <x v="8"/>
    <x v="2"/>
  </r>
  <r>
    <s v=""/>
    <x v="191"/>
    <n v="-15.3767"/>
    <n v="166.95920000000001"/>
    <s v="9/25/20"/>
    <x v="0"/>
    <n v="0"/>
    <n v="0"/>
    <x v="0"/>
    <x v="8"/>
    <x v="3"/>
  </r>
  <r>
    <s v=""/>
    <x v="191"/>
    <n v="-15.3767"/>
    <n v="166.95920000000001"/>
    <s v="9/26/20"/>
    <x v="0"/>
    <n v="0"/>
    <n v="0"/>
    <x v="0"/>
    <x v="8"/>
    <x v="4"/>
  </r>
  <r>
    <s v=""/>
    <x v="191"/>
    <n v="-15.3767"/>
    <n v="166.95920000000001"/>
    <s v="9/27/20"/>
    <x v="0"/>
    <n v="0"/>
    <n v="0"/>
    <x v="0"/>
    <x v="8"/>
    <x v="5"/>
  </r>
  <r>
    <s v=""/>
    <x v="191"/>
    <n v="-15.3767"/>
    <n v="166.95920000000001"/>
    <s v="9/28/20"/>
    <x v="0"/>
    <n v="0"/>
    <n v="0"/>
    <x v="0"/>
    <x v="8"/>
    <x v="6"/>
  </r>
  <r>
    <s v=""/>
    <x v="191"/>
    <n v="-15.3767"/>
    <n v="166.95920000000001"/>
    <s v="9/29/20"/>
    <x v="0"/>
    <n v="0"/>
    <n v="0"/>
    <x v="0"/>
    <x v="8"/>
    <x v="7"/>
  </r>
  <r>
    <s v=""/>
    <x v="191"/>
    <n v="-15.3767"/>
    <n v="166.95920000000001"/>
    <s v="9/30/20"/>
    <x v="0"/>
    <n v="0"/>
    <n v="0"/>
    <x v="0"/>
    <x v="8"/>
    <x v="8"/>
  </r>
  <r>
    <s v=""/>
    <x v="191"/>
    <n v="-15.3767"/>
    <n v="166.95920000000001"/>
    <s v="10/1/20"/>
    <x v="0"/>
    <n v="0"/>
    <n v="0"/>
    <x v="0"/>
    <x v="9"/>
    <x v="10"/>
  </r>
  <r>
    <s v=""/>
    <x v="191"/>
    <n v="-15.3767"/>
    <n v="166.95920000000001"/>
    <s v="10/2/20"/>
    <x v="0"/>
    <n v="0"/>
    <n v="0"/>
    <x v="0"/>
    <x v="9"/>
    <x v="11"/>
  </r>
  <r>
    <s v=""/>
    <x v="191"/>
    <n v="-15.3767"/>
    <n v="166.95920000000001"/>
    <s v="10/3/20"/>
    <x v="0"/>
    <n v="0"/>
    <n v="0"/>
    <x v="0"/>
    <x v="9"/>
    <x v="12"/>
  </r>
  <r>
    <s v=""/>
    <x v="191"/>
    <n v="-15.3767"/>
    <n v="166.95920000000001"/>
    <s v="10/4/20"/>
    <x v="0"/>
    <n v="0"/>
    <n v="0"/>
    <x v="0"/>
    <x v="9"/>
    <x v="13"/>
  </r>
  <r>
    <s v=""/>
    <x v="191"/>
    <n v="-15.3767"/>
    <n v="166.95920000000001"/>
    <s v="10/5/20"/>
    <x v="0"/>
    <n v="0"/>
    <n v="0"/>
    <x v="0"/>
    <x v="9"/>
    <x v="14"/>
  </r>
  <r>
    <s v=""/>
    <x v="191"/>
    <n v="-15.3767"/>
    <n v="166.95920000000001"/>
    <s v="10/6/20"/>
    <x v="0"/>
    <n v="0"/>
    <n v="0"/>
    <x v="0"/>
    <x v="9"/>
    <x v="15"/>
  </r>
  <r>
    <s v=""/>
    <x v="191"/>
    <n v="-15.3767"/>
    <n v="166.95920000000001"/>
    <s v="10/7/20"/>
    <x v="0"/>
    <n v="0"/>
    <n v="0"/>
    <x v="0"/>
    <x v="9"/>
    <x v="16"/>
  </r>
  <r>
    <s v=""/>
    <x v="191"/>
    <n v="-15.3767"/>
    <n v="166.95920000000001"/>
    <s v="10/8/20"/>
    <x v="0"/>
    <n v="0"/>
    <n v="0"/>
    <x v="0"/>
    <x v="9"/>
    <x v="17"/>
  </r>
  <r>
    <s v=""/>
    <x v="191"/>
    <n v="-15.3767"/>
    <n v="166.95920000000001"/>
    <s v="10/9/20"/>
    <x v="0"/>
    <n v="0"/>
    <n v="0"/>
    <x v="0"/>
    <x v="9"/>
    <x v="18"/>
  </r>
  <r>
    <s v=""/>
    <x v="191"/>
    <n v="-15.3767"/>
    <n v="166.95920000000001"/>
    <s v="10/10/20"/>
    <x v="0"/>
    <n v="0"/>
    <n v="0"/>
    <x v="0"/>
    <x v="9"/>
    <x v="19"/>
  </r>
  <r>
    <s v=""/>
    <x v="191"/>
    <n v="-15.3767"/>
    <n v="166.95920000000001"/>
    <s v="10/11/20"/>
    <x v="0"/>
    <n v="0"/>
    <n v="0"/>
    <x v="0"/>
    <x v="9"/>
    <x v="20"/>
  </r>
  <r>
    <s v=""/>
    <x v="191"/>
    <n v="-15.3767"/>
    <n v="166.95920000000001"/>
    <s v="10/12/20"/>
    <x v="0"/>
    <n v="0"/>
    <n v="0"/>
    <x v="0"/>
    <x v="9"/>
    <x v="21"/>
  </r>
  <r>
    <s v=""/>
    <x v="191"/>
    <n v="-15.3767"/>
    <n v="166.95920000000001"/>
    <s v="10/13/20"/>
    <x v="0"/>
    <n v="0"/>
    <n v="0"/>
    <x v="0"/>
    <x v="9"/>
    <x v="22"/>
  </r>
  <r>
    <s v=""/>
    <x v="191"/>
    <n v="-15.3767"/>
    <n v="166.95920000000001"/>
    <s v="10/14/20"/>
    <x v="0"/>
    <n v="0"/>
    <n v="0"/>
    <x v="0"/>
    <x v="9"/>
    <x v="23"/>
  </r>
  <r>
    <s v=""/>
    <x v="191"/>
    <n v="-15.3767"/>
    <n v="166.95920000000001"/>
    <s v="10/15/20"/>
    <x v="0"/>
    <n v="0"/>
    <n v="0"/>
    <x v="0"/>
    <x v="9"/>
    <x v="24"/>
  </r>
  <r>
    <s v=""/>
    <x v="191"/>
    <n v="-15.3767"/>
    <n v="166.95920000000001"/>
    <s v="10/16/20"/>
    <x v="0"/>
    <n v="0"/>
    <n v="0"/>
    <x v="0"/>
    <x v="9"/>
    <x v="25"/>
  </r>
  <r>
    <s v=""/>
    <x v="191"/>
    <n v="-15.3767"/>
    <n v="166.95920000000001"/>
    <s v="10/17/20"/>
    <x v="0"/>
    <n v="0"/>
    <n v="0"/>
    <x v="0"/>
    <x v="9"/>
    <x v="26"/>
  </r>
  <r>
    <s v=""/>
    <x v="191"/>
    <n v="-15.3767"/>
    <n v="166.95920000000001"/>
    <s v="10/18/20"/>
    <x v="0"/>
    <n v="0"/>
    <n v="0"/>
    <x v="0"/>
    <x v="9"/>
    <x v="27"/>
  </r>
  <r>
    <s v=""/>
    <x v="191"/>
    <n v="-15.3767"/>
    <n v="166.95920000000001"/>
    <s v="10/19/20"/>
    <x v="0"/>
    <n v="0"/>
    <n v="0"/>
    <x v="0"/>
    <x v="9"/>
    <x v="28"/>
  </r>
  <r>
    <s v=""/>
    <x v="191"/>
    <n v="-15.3767"/>
    <n v="166.95920000000001"/>
    <s v="10/20/20"/>
    <x v="0"/>
    <n v="0"/>
    <n v="0"/>
    <x v="0"/>
    <x v="9"/>
    <x v="29"/>
  </r>
  <r>
    <s v=""/>
    <x v="191"/>
    <n v="-15.3767"/>
    <n v="166.95920000000001"/>
    <s v="10/21/20"/>
    <x v="0"/>
    <n v="0"/>
    <n v="0"/>
    <x v="0"/>
    <x v="9"/>
    <x v="30"/>
  </r>
  <r>
    <s v=""/>
    <x v="191"/>
    <n v="-15.3767"/>
    <n v="166.95920000000001"/>
    <s v="10/22/20"/>
    <x v="0"/>
    <n v="0"/>
    <n v="0"/>
    <x v="0"/>
    <x v="9"/>
    <x v="0"/>
  </r>
  <r>
    <s v=""/>
    <x v="191"/>
    <n v="-15.3767"/>
    <n v="166.95920000000001"/>
    <s v="10/23/20"/>
    <x v="0"/>
    <n v="0"/>
    <n v="0"/>
    <x v="0"/>
    <x v="9"/>
    <x v="1"/>
  </r>
  <r>
    <s v=""/>
    <x v="191"/>
    <n v="-15.3767"/>
    <n v="166.95920000000001"/>
    <s v="10/24/20"/>
    <x v="0"/>
    <n v="0"/>
    <n v="0"/>
    <x v="0"/>
    <x v="9"/>
    <x v="2"/>
  </r>
  <r>
    <s v=""/>
    <x v="191"/>
    <n v="-15.3767"/>
    <n v="166.95920000000001"/>
    <s v="10/25/20"/>
    <x v="0"/>
    <n v="0"/>
    <n v="0"/>
    <x v="0"/>
    <x v="9"/>
    <x v="3"/>
  </r>
  <r>
    <s v=""/>
    <x v="191"/>
    <n v="-15.3767"/>
    <n v="166.95920000000001"/>
    <s v="10/26/20"/>
    <x v="0"/>
    <n v="0"/>
    <n v="0"/>
    <x v="0"/>
    <x v="9"/>
    <x v="4"/>
  </r>
  <r>
    <s v=""/>
    <x v="191"/>
    <n v="-15.3767"/>
    <n v="166.95920000000001"/>
    <s v="10/27/20"/>
    <x v="0"/>
    <n v="0"/>
    <n v="0"/>
    <x v="0"/>
    <x v="9"/>
    <x v="5"/>
  </r>
  <r>
    <s v=""/>
    <x v="191"/>
    <n v="-15.3767"/>
    <n v="166.95920000000001"/>
    <s v="10/28/20"/>
    <x v="0"/>
    <n v="0"/>
    <n v="0"/>
    <x v="0"/>
    <x v="9"/>
    <x v="6"/>
  </r>
  <r>
    <s v=""/>
    <x v="191"/>
    <n v="-15.3767"/>
    <n v="166.95920000000001"/>
    <s v="10/29/20"/>
    <x v="0"/>
    <n v="0"/>
    <n v="0"/>
    <x v="0"/>
    <x v="9"/>
    <x v="7"/>
  </r>
  <r>
    <s v=""/>
    <x v="191"/>
    <n v="-15.3767"/>
    <n v="166.95920000000001"/>
    <s v="10/30/20"/>
    <x v="0"/>
    <n v="0"/>
    <n v="0"/>
    <x v="0"/>
    <x v="9"/>
    <x v="8"/>
  </r>
  <r>
    <s v=""/>
    <x v="191"/>
    <n v="-15.3767"/>
    <n v="166.95920000000001"/>
    <s v="10/31/20"/>
    <x v="0"/>
    <n v="0"/>
    <n v="0"/>
    <x v="0"/>
    <x v="9"/>
    <x v="9"/>
  </r>
  <r>
    <s v=""/>
    <x v="191"/>
    <n v="-15.3767"/>
    <n v="166.95920000000001"/>
    <s v="11/1/20"/>
    <x v="0"/>
    <n v="0"/>
    <n v="0"/>
    <x v="0"/>
    <x v="10"/>
    <x v="10"/>
  </r>
  <r>
    <s v=""/>
    <x v="191"/>
    <n v="-15.3767"/>
    <n v="166.95920000000001"/>
    <s v="11/2/20"/>
    <x v="0"/>
    <n v="0"/>
    <n v="0"/>
    <x v="0"/>
    <x v="10"/>
    <x v="11"/>
  </r>
  <r>
    <s v=""/>
    <x v="191"/>
    <n v="-15.3767"/>
    <n v="166.95920000000001"/>
    <s v="11/3/20"/>
    <x v="0"/>
    <n v="0"/>
    <n v="0"/>
    <x v="0"/>
    <x v="10"/>
    <x v="12"/>
  </r>
  <r>
    <s v=""/>
    <x v="191"/>
    <n v="-15.3767"/>
    <n v="166.95920000000001"/>
    <s v="11/4/20"/>
    <x v="0"/>
    <n v="0"/>
    <n v="0"/>
    <x v="0"/>
    <x v="10"/>
    <x v="13"/>
  </r>
  <r>
    <s v=""/>
    <x v="191"/>
    <n v="-15.3767"/>
    <n v="166.95920000000001"/>
    <s v="11/5/20"/>
    <x v="0"/>
    <n v="0"/>
    <n v="0"/>
    <x v="0"/>
    <x v="10"/>
    <x v="14"/>
  </r>
  <r>
    <s v=""/>
    <x v="191"/>
    <n v="-15.3767"/>
    <n v="166.95920000000001"/>
    <s v="11/6/20"/>
    <x v="0"/>
    <n v="0"/>
    <n v="0"/>
    <x v="0"/>
    <x v="10"/>
    <x v="15"/>
  </r>
  <r>
    <s v=""/>
    <x v="191"/>
    <n v="-15.3767"/>
    <n v="166.95920000000001"/>
    <s v="11/7/20"/>
    <x v="0"/>
    <n v="0"/>
    <n v="0"/>
    <x v="0"/>
    <x v="10"/>
    <x v="16"/>
  </r>
  <r>
    <s v=""/>
    <x v="191"/>
    <n v="-15.3767"/>
    <n v="166.95920000000001"/>
    <s v="11/8/20"/>
    <x v="0"/>
    <n v="0"/>
    <n v="0"/>
    <x v="0"/>
    <x v="10"/>
    <x v="17"/>
  </r>
  <r>
    <s v=""/>
    <x v="191"/>
    <n v="-15.3767"/>
    <n v="166.95920000000001"/>
    <s v="11/9/20"/>
    <x v="0"/>
    <n v="0"/>
    <n v="0"/>
    <x v="0"/>
    <x v="10"/>
    <x v="18"/>
  </r>
  <r>
    <s v=""/>
    <x v="191"/>
    <n v="-15.3767"/>
    <n v="166.95920000000001"/>
    <s v="11/10/20"/>
    <x v="1592"/>
    <n v="0"/>
    <n v="0"/>
    <x v="0"/>
    <x v="10"/>
    <x v="19"/>
  </r>
  <r>
    <s v=""/>
    <x v="191"/>
    <n v="-15.3767"/>
    <n v="166.95920000000001"/>
    <s v="11/11/20"/>
    <x v="1592"/>
    <n v="0"/>
    <n v="0"/>
    <x v="0"/>
    <x v="10"/>
    <x v="20"/>
  </r>
  <r>
    <s v=""/>
    <x v="191"/>
    <n v="-15.3767"/>
    <n v="166.95920000000001"/>
    <s v="11/12/20"/>
    <x v="1592"/>
    <n v="0"/>
    <n v="0"/>
    <x v="0"/>
    <x v="10"/>
    <x v="21"/>
  </r>
  <r>
    <s v=""/>
    <x v="191"/>
    <n v="-15.3767"/>
    <n v="166.95920000000001"/>
    <s v="11/13/20"/>
    <x v="1592"/>
    <n v="0"/>
    <n v="0"/>
    <x v="0"/>
    <x v="10"/>
    <x v="22"/>
  </r>
  <r>
    <s v=""/>
    <x v="191"/>
    <n v="-15.3767"/>
    <n v="166.95920000000001"/>
    <s v="11/14/20"/>
    <x v="1592"/>
    <n v="0"/>
    <n v="0"/>
    <x v="0"/>
    <x v="10"/>
    <x v="23"/>
  </r>
  <r>
    <s v=""/>
    <x v="191"/>
    <n v="-15.3767"/>
    <n v="166.95920000000001"/>
    <s v="11/15/20"/>
    <x v="1592"/>
    <n v="0"/>
    <n v="0"/>
    <x v="0"/>
    <x v="10"/>
    <x v="24"/>
  </r>
  <r>
    <s v=""/>
    <x v="191"/>
    <n v="-15.3767"/>
    <n v="166.95920000000001"/>
    <s v="11/16/20"/>
    <x v="1592"/>
    <n v="0"/>
    <n v="0"/>
    <x v="0"/>
    <x v="10"/>
    <x v="25"/>
  </r>
  <r>
    <s v=""/>
    <x v="191"/>
    <n v="-15.3767"/>
    <n v="166.95920000000001"/>
    <s v="11/17/20"/>
    <x v="1592"/>
    <n v="0"/>
    <n v="0"/>
    <x v="0"/>
    <x v="10"/>
    <x v="26"/>
  </r>
  <r>
    <s v=""/>
    <x v="191"/>
    <n v="-15.3767"/>
    <n v="166.95920000000001"/>
    <s v="11/18/20"/>
    <x v="1592"/>
    <n v="0"/>
    <n v="0"/>
    <x v="0"/>
    <x v="10"/>
    <x v="27"/>
  </r>
  <r>
    <s v=""/>
    <x v="191"/>
    <n v="-15.3767"/>
    <n v="166.95920000000001"/>
    <s v="11/19/20"/>
    <x v="1592"/>
    <n v="0"/>
    <n v="0"/>
    <x v="0"/>
    <x v="10"/>
    <x v="28"/>
  </r>
  <r>
    <s v=""/>
    <x v="191"/>
    <n v="-15.3767"/>
    <n v="166.95920000000001"/>
    <s v="11/20/20"/>
    <x v="1592"/>
    <n v="0"/>
    <n v="0"/>
    <x v="0"/>
    <x v="10"/>
    <x v="29"/>
  </r>
  <r>
    <s v=""/>
    <x v="191"/>
    <n v="-15.3767"/>
    <n v="166.95920000000001"/>
    <s v="11/21/20"/>
    <x v="1592"/>
    <n v="0"/>
    <n v="0"/>
    <x v="0"/>
    <x v="10"/>
    <x v="30"/>
  </r>
  <r>
    <s v=""/>
    <x v="191"/>
    <n v="-15.3767"/>
    <n v="166.95920000000001"/>
    <s v="11/22/20"/>
    <x v="1592"/>
    <n v="0"/>
    <n v="0"/>
    <x v="0"/>
    <x v="10"/>
    <x v="0"/>
  </r>
  <r>
    <s v=""/>
    <x v="191"/>
    <n v="-15.3767"/>
    <n v="166.95920000000001"/>
    <s v="11/23/20"/>
    <x v="1592"/>
    <n v="0"/>
    <n v="0"/>
    <x v="0"/>
    <x v="10"/>
    <x v="1"/>
  </r>
  <r>
    <s v=""/>
    <x v="191"/>
    <n v="-15.3767"/>
    <n v="166.95920000000001"/>
    <s v="11/24/20"/>
    <x v="1592"/>
    <n v="0"/>
    <n v="0"/>
    <x v="0"/>
    <x v="10"/>
    <x v="2"/>
  </r>
  <r>
    <s v=""/>
    <x v="191"/>
    <n v="-15.3767"/>
    <n v="166.95920000000001"/>
    <s v="11/25/20"/>
    <x v="1592"/>
    <n v="0"/>
    <n v="0"/>
    <x v="0"/>
    <x v="10"/>
    <x v="3"/>
  </r>
  <r>
    <s v=""/>
    <x v="191"/>
    <n v="-15.3767"/>
    <n v="166.95920000000001"/>
    <s v="11/26/20"/>
    <x v="1592"/>
    <n v="0"/>
    <n v="0"/>
    <x v="0"/>
    <x v="10"/>
    <x v="4"/>
  </r>
  <r>
    <s v=""/>
    <x v="191"/>
    <n v="-15.3767"/>
    <n v="166.95920000000001"/>
    <s v="11/27/20"/>
    <x v="1592"/>
    <n v="0"/>
    <n v="0"/>
    <x v="0"/>
    <x v="10"/>
    <x v="5"/>
  </r>
  <r>
    <s v=""/>
    <x v="191"/>
    <n v="-15.3767"/>
    <n v="166.95920000000001"/>
    <s v="11/28/20"/>
    <x v="1592"/>
    <n v="0"/>
    <n v="0"/>
    <x v="0"/>
    <x v="10"/>
    <x v="6"/>
  </r>
  <r>
    <s v=""/>
    <x v="191"/>
    <n v="-15.3767"/>
    <n v="166.95920000000001"/>
    <s v="11/29/20"/>
    <x v="1592"/>
    <n v="0"/>
    <n v="0"/>
    <x v="0"/>
    <x v="10"/>
    <x v="7"/>
  </r>
  <r>
    <s v=""/>
    <x v="191"/>
    <n v="-15.3767"/>
    <n v="166.95920000000001"/>
    <s v="11/30/20"/>
    <x v="1592"/>
    <n v="0"/>
    <n v="0"/>
    <x v="0"/>
    <x v="10"/>
    <x v="8"/>
  </r>
  <r>
    <s v=""/>
    <x v="191"/>
    <n v="-15.3767"/>
    <n v="166.95920000000001"/>
    <s v="12/1/20"/>
    <x v="1592"/>
    <n v="0"/>
    <n v="0"/>
    <x v="0"/>
    <x v="11"/>
    <x v="10"/>
  </r>
  <r>
    <s v=""/>
    <x v="191"/>
    <n v="-15.3767"/>
    <n v="166.95920000000001"/>
    <s v="12/2/20"/>
    <x v="1592"/>
    <n v="0"/>
    <n v="0"/>
    <x v="0"/>
    <x v="11"/>
    <x v="11"/>
  </r>
  <r>
    <s v=""/>
    <x v="191"/>
    <n v="-15.3767"/>
    <n v="166.95920000000001"/>
    <s v="12/3/20"/>
    <x v="1592"/>
    <n v="0"/>
    <n v="1"/>
    <x v="0"/>
    <x v="11"/>
    <x v="12"/>
  </r>
  <r>
    <s v=""/>
    <x v="191"/>
    <n v="-15.3767"/>
    <n v="166.95920000000001"/>
    <s v="12/4/20"/>
    <x v="1592"/>
    <n v="0"/>
    <n v="1"/>
    <x v="0"/>
    <x v="11"/>
    <x v="13"/>
  </r>
  <r>
    <s v=""/>
    <x v="191"/>
    <n v="-15.3767"/>
    <n v="166.95920000000001"/>
    <s v="12/5/20"/>
    <x v="1592"/>
    <n v="0"/>
    <n v="1"/>
    <x v="0"/>
    <x v="11"/>
    <x v="14"/>
  </r>
  <r>
    <s v=""/>
    <x v="191"/>
    <n v="-15.3767"/>
    <n v="166.95920000000001"/>
    <s v="12/6/20"/>
    <x v="1592"/>
    <n v="0"/>
    <n v="1"/>
    <x v="0"/>
    <x v="11"/>
    <x v="15"/>
  </r>
  <r>
    <s v=""/>
    <x v="191"/>
    <n v="-15.3767"/>
    <n v="166.95920000000001"/>
    <s v="12/7/20"/>
    <x v="1592"/>
    <n v="0"/>
    <n v="1"/>
    <x v="0"/>
    <x v="11"/>
    <x v="16"/>
  </r>
  <r>
    <s v=""/>
    <x v="191"/>
    <n v="-15.3767"/>
    <n v="166.95920000000001"/>
    <s v="12/8/20"/>
    <x v="1592"/>
    <n v="0"/>
    <n v="1"/>
    <x v="0"/>
    <x v="11"/>
    <x v="17"/>
  </r>
  <r>
    <s v=""/>
    <x v="191"/>
    <n v="-15.3767"/>
    <n v="166.95920000000001"/>
    <s v="12/9/20"/>
    <x v="1592"/>
    <n v="0"/>
    <n v="1"/>
    <x v="0"/>
    <x v="11"/>
    <x v="18"/>
  </r>
  <r>
    <s v=""/>
    <x v="191"/>
    <n v="-15.3767"/>
    <n v="166.95920000000001"/>
    <s v="12/10/20"/>
    <x v="1592"/>
    <n v="0"/>
    <n v="1"/>
    <x v="0"/>
    <x v="11"/>
    <x v="19"/>
  </r>
  <r>
    <s v=""/>
    <x v="191"/>
    <n v="-15.3767"/>
    <n v="166.95920000000001"/>
    <s v="12/11/20"/>
    <x v="1592"/>
    <n v="0"/>
    <n v="1"/>
    <x v="0"/>
    <x v="11"/>
    <x v="20"/>
  </r>
  <r>
    <s v=""/>
    <x v="191"/>
    <n v="-15.3767"/>
    <n v="166.95920000000001"/>
    <s v="12/12/20"/>
    <x v="1592"/>
    <n v="0"/>
    <n v="1"/>
    <x v="0"/>
    <x v="11"/>
    <x v="21"/>
  </r>
  <r>
    <s v=""/>
    <x v="191"/>
    <n v="-15.3767"/>
    <n v="166.95920000000001"/>
    <s v="12/13/20"/>
    <x v="1592"/>
    <n v="0"/>
    <n v="1"/>
    <x v="0"/>
    <x v="11"/>
    <x v="22"/>
  </r>
  <r>
    <s v=""/>
    <x v="191"/>
    <n v="-15.3767"/>
    <n v="166.95920000000001"/>
    <s v="12/14/20"/>
    <x v="1592"/>
    <n v="0"/>
    <n v="1"/>
    <x v="0"/>
    <x v="11"/>
    <x v="23"/>
  </r>
  <r>
    <s v=""/>
    <x v="191"/>
    <n v="-15.3767"/>
    <n v="166.95920000000001"/>
    <s v="12/15/20"/>
    <x v="1592"/>
    <n v="0"/>
    <n v="1"/>
    <x v="0"/>
    <x v="11"/>
    <x v="24"/>
  </r>
  <r>
    <s v=""/>
    <x v="191"/>
    <n v="-15.3767"/>
    <n v="166.95920000000001"/>
    <s v="12/16/20"/>
    <x v="1592"/>
    <n v="0"/>
    <n v="1"/>
    <x v="0"/>
    <x v="11"/>
    <x v="25"/>
  </r>
  <r>
    <s v=""/>
    <x v="191"/>
    <n v="-15.3767"/>
    <n v="166.95920000000001"/>
    <s v="12/17/20"/>
    <x v="1592"/>
    <n v="0"/>
    <n v="1"/>
    <x v="0"/>
    <x v="11"/>
    <x v="26"/>
  </r>
  <r>
    <s v=""/>
    <x v="191"/>
    <n v="-15.3767"/>
    <n v="166.95920000000001"/>
    <s v="12/18/20"/>
    <x v="1592"/>
    <n v="0"/>
    <n v="1"/>
    <x v="0"/>
    <x v="11"/>
    <x v="27"/>
  </r>
  <r>
    <s v=""/>
    <x v="191"/>
    <n v="-15.3767"/>
    <n v="166.95920000000001"/>
    <s v="12/19/20"/>
    <x v="1592"/>
    <n v="0"/>
    <n v="1"/>
    <x v="0"/>
    <x v="11"/>
    <x v="28"/>
  </r>
  <r>
    <s v=""/>
    <x v="191"/>
    <n v="-15.3767"/>
    <n v="166.95920000000001"/>
    <s v="12/20/20"/>
    <x v="1592"/>
    <n v="0"/>
    <n v="1"/>
    <x v="0"/>
    <x v="11"/>
    <x v="29"/>
  </r>
  <r>
    <s v=""/>
    <x v="191"/>
    <n v="-15.3767"/>
    <n v="166.95920000000001"/>
    <s v="12/21/20"/>
    <x v="1592"/>
    <n v="0"/>
    <n v="1"/>
    <x v="0"/>
    <x v="11"/>
    <x v="30"/>
  </r>
  <r>
    <s v=""/>
    <x v="191"/>
    <n v="-15.3767"/>
    <n v="166.95920000000001"/>
    <s v="12/22/20"/>
    <x v="1592"/>
    <n v="0"/>
    <n v="1"/>
    <x v="0"/>
    <x v="11"/>
    <x v="0"/>
  </r>
  <r>
    <s v=""/>
    <x v="191"/>
    <n v="-15.3767"/>
    <n v="166.95920000000001"/>
    <s v="12/23/20"/>
    <x v="1592"/>
    <n v="0"/>
    <n v="1"/>
    <x v="0"/>
    <x v="11"/>
    <x v="1"/>
  </r>
  <r>
    <s v=""/>
    <x v="191"/>
    <n v="-15.3767"/>
    <n v="166.95920000000001"/>
    <s v="12/24/20"/>
    <x v="1592"/>
    <n v="0"/>
    <n v="1"/>
    <x v="0"/>
    <x v="11"/>
    <x v="2"/>
  </r>
  <r>
    <s v=""/>
    <x v="191"/>
    <n v="-15.3767"/>
    <n v="166.95920000000001"/>
    <s v="12/25/20"/>
    <x v="1592"/>
    <n v="0"/>
    <n v="1"/>
    <x v="0"/>
    <x v="11"/>
    <x v="3"/>
  </r>
  <r>
    <s v=""/>
    <x v="191"/>
    <n v="-15.3767"/>
    <n v="166.95920000000001"/>
    <s v="12/26/20"/>
    <x v="1592"/>
    <n v="0"/>
    <n v="1"/>
    <x v="0"/>
    <x v="11"/>
    <x v="4"/>
  </r>
  <r>
    <s v=""/>
    <x v="191"/>
    <n v="-15.3767"/>
    <n v="166.95920000000001"/>
    <s v="12/27/20"/>
    <x v="1592"/>
    <n v="0"/>
    <n v="1"/>
    <x v="0"/>
    <x v="11"/>
    <x v="5"/>
  </r>
  <r>
    <s v=""/>
    <x v="191"/>
    <n v="-15.3767"/>
    <n v="166.95920000000001"/>
    <s v="12/28/20"/>
    <x v="1592"/>
    <n v="0"/>
    <n v="1"/>
    <x v="0"/>
    <x v="11"/>
    <x v="6"/>
  </r>
  <r>
    <s v=""/>
    <x v="191"/>
    <n v="-15.3767"/>
    <n v="166.95920000000001"/>
    <s v="12/29/20"/>
    <x v="1592"/>
    <n v="0"/>
    <n v="1"/>
    <x v="0"/>
    <x v="11"/>
    <x v="7"/>
  </r>
  <r>
    <s v=""/>
    <x v="191"/>
    <n v="-15.3767"/>
    <n v="166.95920000000001"/>
    <s v="12/30/20"/>
    <x v="1592"/>
    <n v="0"/>
    <n v="1"/>
    <x v="0"/>
    <x v="11"/>
    <x v="8"/>
  </r>
  <r>
    <s v=""/>
    <x v="191"/>
    <n v="-15.3767"/>
    <n v="166.95920000000001"/>
    <s v="12/31/20"/>
    <x v="1592"/>
    <n v="0"/>
    <n v="1"/>
    <x v="0"/>
    <x v="11"/>
    <x v="9"/>
  </r>
  <r>
    <s v=""/>
    <x v="191"/>
    <n v="-15.3767"/>
    <n v="166.95920000000001"/>
    <s v="1/1/21"/>
    <x v="1592"/>
    <n v="0"/>
    <n v="1"/>
    <x v="1"/>
    <x v="0"/>
    <x v="10"/>
  </r>
  <r>
    <s v=""/>
    <x v="191"/>
    <n v="-15.3767"/>
    <n v="166.95920000000001"/>
    <s v="1/2/21"/>
    <x v="1592"/>
    <n v="0"/>
    <n v="1"/>
    <x v="1"/>
    <x v="0"/>
    <x v="11"/>
  </r>
  <r>
    <s v=""/>
    <x v="191"/>
    <n v="-15.3767"/>
    <n v="166.95920000000001"/>
    <s v="1/3/21"/>
    <x v="1592"/>
    <n v="0"/>
    <n v="1"/>
    <x v="1"/>
    <x v="0"/>
    <x v="12"/>
  </r>
  <r>
    <s v=""/>
    <x v="191"/>
    <n v="-15.3767"/>
    <n v="166.95920000000001"/>
    <s v="1/4/21"/>
    <x v="1592"/>
    <n v="0"/>
    <n v="1"/>
    <x v="1"/>
    <x v="0"/>
    <x v="13"/>
  </r>
  <r>
    <s v=""/>
    <x v="191"/>
    <n v="-15.3767"/>
    <n v="166.95920000000001"/>
    <s v="1/5/21"/>
    <x v="1592"/>
    <n v="0"/>
    <n v="1"/>
    <x v="1"/>
    <x v="0"/>
    <x v="14"/>
  </r>
  <r>
    <s v=""/>
    <x v="191"/>
    <n v="-15.3767"/>
    <n v="166.95920000000001"/>
    <s v="1/6/21"/>
    <x v="1592"/>
    <n v="0"/>
    <n v="1"/>
    <x v="1"/>
    <x v="0"/>
    <x v="15"/>
  </r>
  <r>
    <s v=""/>
    <x v="191"/>
    <n v="-15.3767"/>
    <n v="166.95920000000001"/>
    <s v="1/7/21"/>
    <x v="1592"/>
    <n v="0"/>
    <n v="1"/>
    <x v="1"/>
    <x v="0"/>
    <x v="16"/>
  </r>
  <r>
    <s v=""/>
    <x v="191"/>
    <n v="-15.3767"/>
    <n v="166.95920000000001"/>
    <s v="1/8/21"/>
    <x v="1592"/>
    <n v="0"/>
    <n v="1"/>
    <x v="1"/>
    <x v="0"/>
    <x v="17"/>
  </r>
  <r>
    <s v=""/>
    <x v="191"/>
    <n v="-15.3767"/>
    <n v="166.95920000000001"/>
    <s v="1/9/21"/>
    <x v="1592"/>
    <n v="0"/>
    <n v="1"/>
    <x v="1"/>
    <x v="0"/>
    <x v="18"/>
  </r>
  <r>
    <s v=""/>
    <x v="191"/>
    <n v="-15.3767"/>
    <n v="166.95920000000001"/>
    <s v="1/10/21"/>
    <x v="1592"/>
    <n v="0"/>
    <n v="1"/>
    <x v="1"/>
    <x v="0"/>
    <x v="19"/>
  </r>
  <r>
    <s v=""/>
    <x v="191"/>
    <n v="-15.3767"/>
    <n v="166.95920000000001"/>
    <s v="1/11/21"/>
    <x v="1592"/>
    <n v="0"/>
    <n v="1"/>
    <x v="1"/>
    <x v="0"/>
    <x v="20"/>
  </r>
  <r>
    <s v=""/>
    <x v="191"/>
    <n v="-15.3767"/>
    <n v="166.95920000000001"/>
    <s v="1/12/21"/>
    <x v="1592"/>
    <n v="0"/>
    <n v="1"/>
    <x v="1"/>
    <x v="0"/>
    <x v="21"/>
  </r>
  <r>
    <s v=""/>
    <x v="191"/>
    <n v="-15.3767"/>
    <n v="166.95920000000001"/>
    <s v="1/13/21"/>
    <x v="1592"/>
    <n v="0"/>
    <n v="1"/>
    <x v="1"/>
    <x v="0"/>
    <x v="22"/>
  </r>
  <r>
    <s v=""/>
    <x v="191"/>
    <n v="-15.3767"/>
    <n v="166.95920000000001"/>
    <s v="1/14/21"/>
    <x v="1592"/>
    <n v="0"/>
    <n v="1"/>
    <x v="1"/>
    <x v="0"/>
    <x v="23"/>
  </r>
  <r>
    <s v=""/>
    <x v="191"/>
    <n v="-15.3767"/>
    <n v="166.95920000000001"/>
    <s v="1/15/21"/>
    <x v="1592"/>
    <n v="0"/>
    <n v="1"/>
    <x v="1"/>
    <x v="0"/>
    <x v="24"/>
  </r>
  <r>
    <s v=""/>
    <x v="191"/>
    <n v="-15.3767"/>
    <n v="166.95920000000001"/>
    <s v="1/16/21"/>
    <x v="1592"/>
    <n v="0"/>
    <n v="1"/>
    <x v="1"/>
    <x v="0"/>
    <x v="25"/>
  </r>
  <r>
    <s v=""/>
    <x v="191"/>
    <n v="-15.3767"/>
    <n v="166.95920000000001"/>
    <s v="1/17/21"/>
    <x v="1592"/>
    <n v="0"/>
    <n v="1"/>
    <x v="1"/>
    <x v="0"/>
    <x v="26"/>
  </r>
  <r>
    <s v=""/>
    <x v="191"/>
    <n v="-15.3767"/>
    <n v="166.95920000000001"/>
    <s v="1/18/21"/>
    <x v="1592"/>
    <n v="0"/>
    <n v="1"/>
    <x v="1"/>
    <x v="0"/>
    <x v="27"/>
  </r>
  <r>
    <s v=""/>
    <x v="191"/>
    <n v="-15.3767"/>
    <n v="166.95920000000001"/>
    <s v="1/19/21"/>
    <x v="1592"/>
    <n v="0"/>
    <n v="1"/>
    <x v="1"/>
    <x v="0"/>
    <x v="28"/>
  </r>
  <r>
    <s v=""/>
    <x v="191"/>
    <n v="-15.3767"/>
    <n v="166.95920000000001"/>
    <s v="1/20/21"/>
    <x v="1592"/>
    <n v="0"/>
    <n v="1"/>
    <x v="1"/>
    <x v="0"/>
    <x v="29"/>
  </r>
  <r>
    <s v=""/>
    <x v="191"/>
    <n v="-15.3767"/>
    <n v="166.95920000000001"/>
    <s v="1/21/21"/>
    <x v="1592"/>
    <n v="0"/>
    <n v="1"/>
    <x v="1"/>
    <x v="0"/>
    <x v="30"/>
  </r>
  <r>
    <s v=""/>
    <x v="191"/>
    <n v="-15.3767"/>
    <n v="166.95920000000001"/>
    <s v="1/22/21"/>
    <x v="1592"/>
    <n v="0"/>
    <n v="1"/>
    <x v="1"/>
    <x v="0"/>
    <x v="0"/>
  </r>
  <r>
    <s v=""/>
    <x v="191"/>
    <n v="-15.3767"/>
    <n v="166.95920000000001"/>
    <s v="1/23/21"/>
    <x v="1592"/>
    <n v="0"/>
    <n v="1"/>
    <x v="1"/>
    <x v="0"/>
    <x v="1"/>
  </r>
  <r>
    <s v=""/>
    <x v="191"/>
    <n v="-15.3767"/>
    <n v="166.95920000000001"/>
    <s v="1/24/21"/>
    <x v="1592"/>
    <n v="0"/>
    <n v="1"/>
    <x v="1"/>
    <x v="0"/>
    <x v="2"/>
  </r>
  <r>
    <s v=""/>
    <x v="191"/>
    <n v="-15.3767"/>
    <n v="166.95920000000001"/>
    <s v="1/25/21"/>
    <x v="1592"/>
    <n v="0"/>
    <n v="1"/>
    <x v="1"/>
    <x v="0"/>
    <x v="3"/>
  </r>
  <r>
    <s v=""/>
    <x v="191"/>
    <n v="-15.3767"/>
    <n v="166.95920000000001"/>
    <s v="1/26/21"/>
    <x v="1592"/>
    <n v="0"/>
    <n v="1"/>
    <x v="1"/>
    <x v="0"/>
    <x v="4"/>
  </r>
  <r>
    <s v=""/>
    <x v="191"/>
    <n v="-15.3767"/>
    <n v="166.95920000000001"/>
    <s v="1/27/21"/>
    <x v="1592"/>
    <n v="0"/>
    <n v="1"/>
    <x v="1"/>
    <x v="0"/>
    <x v="5"/>
  </r>
  <r>
    <s v=""/>
    <x v="191"/>
    <n v="-15.3767"/>
    <n v="166.95920000000001"/>
    <s v="1/28/21"/>
    <x v="1592"/>
    <n v="0"/>
    <n v="1"/>
    <x v="1"/>
    <x v="0"/>
    <x v="6"/>
  </r>
  <r>
    <s v=""/>
    <x v="191"/>
    <n v="-15.3767"/>
    <n v="166.95920000000001"/>
    <s v="1/29/21"/>
    <x v="1592"/>
    <n v="0"/>
    <n v="1"/>
    <x v="1"/>
    <x v="0"/>
    <x v="7"/>
  </r>
  <r>
    <s v=""/>
    <x v="191"/>
    <n v="-15.3767"/>
    <n v="166.95920000000001"/>
    <s v="1/30/21"/>
    <x v="1592"/>
    <n v="0"/>
    <n v="1"/>
    <x v="1"/>
    <x v="0"/>
    <x v="8"/>
  </r>
  <r>
    <s v=""/>
    <x v="191"/>
    <n v="-15.3767"/>
    <n v="166.95920000000001"/>
    <s v="1/31/21"/>
    <x v="1592"/>
    <n v="0"/>
    <n v="1"/>
    <x v="1"/>
    <x v="0"/>
    <x v="9"/>
  </r>
  <r>
    <s v=""/>
    <x v="191"/>
    <n v="-15.3767"/>
    <n v="166.95920000000001"/>
    <s v="2/1/21"/>
    <x v="1592"/>
    <n v="0"/>
    <n v="1"/>
    <x v="1"/>
    <x v="1"/>
    <x v="10"/>
  </r>
  <r>
    <s v=""/>
    <x v="191"/>
    <n v="-15.3767"/>
    <n v="166.95920000000001"/>
    <s v="2/2/21"/>
    <x v="1592"/>
    <n v="0"/>
    <n v="1"/>
    <x v="1"/>
    <x v="1"/>
    <x v="11"/>
  </r>
  <r>
    <s v=""/>
    <x v="191"/>
    <n v="-15.3767"/>
    <n v="166.95920000000001"/>
    <s v="2/3/21"/>
    <x v="1592"/>
    <n v="0"/>
    <n v="1"/>
    <x v="1"/>
    <x v="1"/>
    <x v="12"/>
  </r>
  <r>
    <s v=""/>
    <x v="191"/>
    <n v="-15.3767"/>
    <n v="166.95920000000001"/>
    <s v="2/4/21"/>
    <x v="1592"/>
    <n v="0"/>
    <n v="1"/>
    <x v="1"/>
    <x v="1"/>
    <x v="13"/>
  </r>
  <r>
    <s v=""/>
    <x v="191"/>
    <n v="-15.3767"/>
    <n v="166.95920000000001"/>
    <s v="2/5/21"/>
    <x v="1592"/>
    <n v="0"/>
    <n v="1"/>
    <x v="1"/>
    <x v="1"/>
    <x v="14"/>
  </r>
  <r>
    <s v=""/>
    <x v="191"/>
    <n v="-15.3767"/>
    <n v="166.95920000000001"/>
    <s v="2/6/21"/>
    <x v="1592"/>
    <n v="0"/>
    <n v="1"/>
    <x v="1"/>
    <x v="1"/>
    <x v="15"/>
  </r>
  <r>
    <s v=""/>
    <x v="191"/>
    <n v="-15.3767"/>
    <n v="166.95920000000001"/>
    <s v="2/7/21"/>
    <x v="1592"/>
    <n v="0"/>
    <n v="1"/>
    <x v="1"/>
    <x v="1"/>
    <x v="16"/>
  </r>
  <r>
    <s v=""/>
    <x v="191"/>
    <n v="-15.3767"/>
    <n v="166.95920000000001"/>
    <s v="2/8/21"/>
    <x v="1592"/>
    <n v="0"/>
    <n v="1"/>
    <x v="1"/>
    <x v="1"/>
    <x v="17"/>
  </r>
  <r>
    <s v=""/>
    <x v="191"/>
    <n v="-15.3767"/>
    <n v="166.95920000000001"/>
    <s v="2/9/21"/>
    <x v="1592"/>
    <n v="0"/>
    <n v="1"/>
    <x v="1"/>
    <x v="1"/>
    <x v="18"/>
  </r>
  <r>
    <s v=""/>
    <x v="191"/>
    <n v="-15.3767"/>
    <n v="166.95920000000001"/>
    <s v="2/10/21"/>
    <x v="1592"/>
    <n v="0"/>
    <n v="1"/>
    <x v="1"/>
    <x v="1"/>
    <x v="19"/>
  </r>
  <r>
    <s v=""/>
    <x v="191"/>
    <n v="-15.3767"/>
    <n v="166.95920000000001"/>
    <s v="2/11/21"/>
    <x v="1592"/>
    <n v="0"/>
    <n v="1"/>
    <x v="1"/>
    <x v="1"/>
    <x v="20"/>
  </r>
  <r>
    <s v=""/>
    <x v="191"/>
    <n v="-15.3767"/>
    <n v="166.95920000000001"/>
    <s v="2/12/21"/>
    <x v="1592"/>
    <n v="0"/>
    <n v="1"/>
    <x v="1"/>
    <x v="1"/>
    <x v="21"/>
  </r>
  <r>
    <s v=""/>
    <x v="191"/>
    <n v="-15.3767"/>
    <n v="166.95920000000001"/>
    <s v="2/13/21"/>
    <x v="1592"/>
    <n v="0"/>
    <n v="1"/>
    <x v="1"/>
    <x v="1"/>
    <x v="22"/>
  </r>
  <r>
    <s v=""/>
    <x v="191"/>
    <n v="-15.3767"/>
    <n v="166.95920000000001"/>
    <s v="2/14/21"/>
    <x v="1592"/>
    <n v="0"/>
    <n v="1"/>
    <x v="1"/>
    <x v="1"/>
    <x v="23"/>
  </r>
  <r>
    <s v=""/>
    <x v="191"/>
    <n v="-15.3767"/>
    <n v="166.95920000000001"/>
    <s v="2/15/21"/>
    <x v="1592"/>
    <n v="0"/>
    <n v="1"/>
    <x v="1"/>
    <x v="1"/>
    <x v="24"/>
  </r>
  <r>
    <s v=""/>
    <x v="191"/>
    <n v="-15.3767"/>
    <n v="166.95920000000001"/>
    <s v="2/16/21"/>
    <x v="1592"/>
    <n v="0"/>
    <n v="1"/>
    <x v="1"/>
    <x v="1"/>
    <x v="25"/>
  </r>
  <r>
    <s v=""/>
    <x v="191"/>
    <n v="-15.3767"/>
    <n v="166.95920000000001"/>
    <s v="2/17/21"/>
    <x v="1592"/>
    <n v="0"/>
    <n v="1"/>
    <x v="1"/>
    <x v="1"/>
    <x v="26"/>
  </r>
  <r>
    <s v=""/>
    <x v="191"/>
    <n v="-15.3767"/>
    <n v="166.95920000000001"/>
    <s v="2/18/21"/>
    <x v="1592"/>
    <n v="0"/>
    <n v="1"/>
    <x v="1"/>
    <x v="1"/>
    <x v="27"/>
  </r>
  <r>
    <s v=""/>
    <x v="191"/>
    <n v="-15.3767"/>
    <n v="166.95920000000001"/>
    <s v="2/19/21"/>
    <x v="1592"/>
    <n v="0"/>
    <n v="1"/>
    <x v="1"/>
    <x v="1"/>
    <x v="28"/>
  </r>
  <r>
    <s v=""/>
    <x v="191"/>
    <n v="-15.3767"/>
    <n v="166.95920000000001"/>
    <s v="2/20/21"/>
    <x v="1592"/>
    <n v="0"/>
    <n v="1"/>
    <x v="1"/>
    <x v="1"/>
    <x v="29"/>
  </r>
  <r>
    <s v=""/>
    <x v="191"/>
    <n v="-15.3767"/>
    <n v="166.95920000000001"/>
    <s v="2/21/21"/>
    <x v="1592"/>
    <n v="0"/>
    <n v="1"/>
    <x v="1"/>
    <x v="1"/>
    <x v="30"/>
  </r>
  <r>
    <s v=""/>
    <x v="191"/>
    <n v="-15.3767"/>
    <n v="166.95920000000001"/>
    <s v="2/22/21"/>
    <x v="1592"/>
    <n v="0"/>
    <n v="1"/>
    <x v="1"/>
    <x v="1"/>
    <x v="0"/>
  </r>
  <r>
    <s v=""/>
    <x v="191"/>
    <n v="-15.3767"/>
    <n v="166.95920000000001"/>
    <s v="2/23/21"/>
    <x v="1592"/>
    <n v="0"/>
    <n v="1"/>
    <x v="1"/>
    <x v="1"/>
    <x v="1"/>
  </r>
  <r>
    <s v=""/>
    <x v="191"/>
    <n v="-15.3767"/>
    <n v="166.95920000000001"/>
    <s v="2/24/21"/>
    <x v="1592"/>
    <n v="0"/>
    <n v="1"/>
    <x v="1"/>
    <x v="1"/>
    <x v="2"/>
  </r>
  <r>
    <s v=""/>
    <x v="191"/>
    <n v="-15.3767"/>
    <n v="166.95920000000001"/>
    <s v="2/25/21"/>
    <x v="1592"/>
    <n v="0"/>
    <n v="1"/>
    <x v="1"/>
    <x v="1"/>
    <x v="3"/>
  </r>
  <r>
    <s v=""/>
    <x v="191"/>
    <n v="-15.3767"/>
    <n v="166.95920000000001"/>
    <s v="2/26/21"/>
    <x v="1592"/>
    <n v="0"/>
    <n v="1"/>
    <x v="1"/>
    <x v="1"/>
    <x v="4"/>
  </r>
  <r>
    <s v=""/>
    <x v="191"/>
    <n v="-15.3767"/>
    <n v="166.95920000000001"/>
    <s v="2/27/21"/>
    <x v="1592"/>
    <n v="0"/>
    <n v="1"/>
    <x v="1"/>
    <x v="1"/>
    <x v="5"/>
  </r>
  <r>
    <s v=""/>
    <x v="191"/>
    <n v="-15.3767"/>
    <n v="166.95920000000001"/>
    <s v="2/28/21"/>
    <x v="1592"/>
    <n v="0"/>
    <n v="1"/>
    <x v="1"/>
    <x v="1"/>
    <x v="6"/>
  </r>
  <r>
    <s v=""/>
    <x v="191"/>
    <n v="-15.3767"/>
    <n v="166.95920000000001"/>
    <s v="3/1/21"/>
    <x v="1592"/>
    <n v="0"/>
    <n v="1"/>
    <x v="1"/>
    <x v="2"/>
    <x v="10"/>
  </r>
  <r>
    <s v=""/>
    <x v="191"/>
    <n v="-15.3767"/>
    <n v="166.95920000000001"/>
    <s v="3/2/21"/>
    <x v="1592"/>
    <n v="0"/>
    <n v="1"/>
    <x v="1"/>
    <x v="2"/>
    <x v="11"/>
  </r>
  <r>
    <s v=""/>
    <x v="191"/>
    <n v="-15.3767"/>
    <n v="166.95920000000001"/>
    <s v="3/3/21"/>
    <x v="1592"/>
    <n v="0"/>
    <n v="1"/>
    <x v="1"/>
    <x v="2"/>
    <x v="12"/>
  </r>
  <r>
    <s v=""/>
    <x v="191"/>
    <n v="-15.3767"/>
    <n v="166.95920000000001"/>
    <s v="3/4/21"/>
    <x v="1592"/>
    <n v="0"/>
    <n v="1"/>
    <x v="1"/>
    <x v="2"/>
    <x v="13"/>
  </r>
  <r>
    <s v=""/>
    <x v="191"/>
    <n v="-15.3767"/>
    <n v="166.95920000000001"/>
    <s v="3/5/21"/>
    <x v="1592"/>
    <n v="0"/>
    <n v="1"/>
    <x v="1"/>
    <x v="2"/>
    <x v="14"/>
  </r>
  <r>
    <s v=""/>
    <x v="191"/>
    <n v="-15.3767"/>
    <n v="166.95920000000001"/>
    <s v="3/6/21"/>
    <x v="1592"/>
    <n v="0"/>
    <n v="1"/>
    <x v="1"/>
    <x v="2"/>
    <x v="15"/>
  </r>
  <r>
    <s v=""/>
    <x v="191"/>
    <n v="-15.3767"/>
    <n v="166.95920000000001"/>
    <s v="3/7/21"/>
    <x v="1592"/>
    <n v="0"/>
    <n v="1"/>
    <x v="1"/>
    <x v="2"/>
    <x v="16"/>
  </r>
  <r>
    <s v=""/>
    <x v="191"/>
    <n v="-15.3767"/>
    <n v="166.95920000000001"/>
    <s v="3/8/21"/>
    <x v="1593"/>
    <n v="0"/>
    <n v="1"/>
    <x v="1"/>
    <x v="2"/>
    <x v="17"/>
  </r>
  <r>
    <s v=""/>
    <x v="191"/>
    <n v="-15.3767"/>
    <n v="166.95920000000001"/>
    <s v="3/9/21"/>
    <x v="1593"/>
    <n v="0"/>
    <n v="1"/>
    <x v="1"/>
    <x v="2"/>
    <x v="18"/>
  </r>
  <r>
    <s v=""/>
    <x v="191"/>
    <n v="-15.3767"/>
    <n v="166.95920000000001"/>
    <s v="3/10/21"/>
    <x v="1593"/>
    <n v="0"/>
    <n v="1"/>
    <x v="1"/>
    <x v="2"/>
    <x v="19"/>
  </r>
  <r>
    <s v=""/>
    <x v="191"/>
    <n v="-15.3767"/>
    <n v="166.95920000000001"/>
    <s v="3/11/21"/>
    <x v="1593"/>
    <n v="0"/>
    <n v="1"/>
    <x v="1"/>
    <x v="2"/>
    <x v="20"/>
  </r>
  <r>
    <s v=""/>
    <x v="191"/>
    <n v="-15.3767"/>
    <n v="166.95920000000001"/>
    <s v="3/12/21"/>
    <x v="1593"/>
    <n v="0"/>
    <n v="1"/>
    <x v="1"/>
    <x v="2"/>
    <x v="21"/>
  </r>
  <r>
    <s v=""/>
    <x v="191"/>
    <n v="-15.3767"/>
    <n v="166.95920000000001"/>
    <s v="3/13/21"/>
    <x v="1593"/>
    <n v="0"/>
    <n v="1"/>
    <x v="1"/>
    <x v="2"/>
    <x v="22"/>
  </r>
  <r>
    <s v=""/>
    <x v="191"/>
    <n v="-15.3767"/>
    <n v="166.95920000000001"/>
    <s v="3/14/21"/>
    <x v="1593"/>
    <n v="0"/>
    <n v="1"/>
    <x v="1"/>
    <x v="2"/>
    <x v="23"/>
  </r>
  <r>
    <s v=""/>
    <x v="191"/>
    <n v="-15.3767"/>
    <n v="166.95920000000001"/>
    <s v="3/15/21"/>
    <x v="1593"/>
    <n v="0"/>
    <n v="1"/>
    <x v="1"/>
    <x v="2"/>
    <x v="24"/>
  </r>
  <r>
    <s v=""/>
    <x v="191"/>
    <n v="-15.3767"/>
    <n v="166.95920000000001"/>
    <s v="3/16/21"/>
    <x v="1593"/>
    <n v="0"/>
    <n v="1"/>
    <x v="1"/>
    <x v="2"/>
    <x v="25"/>
  </r>
  <r>
    <s v=""/>
    <x v="191"/>
    <n v="-15.3767"/>
    <n v="166.95920000000001"/>
    <s v="3/17/21"/>
    <x v="1593"/>
    <n v="0"/>
    <n v="1"/>
    <x v="1"/>
    <x v="2"/>
    <x v="26"/>
  </r>
  <r>
    <s v=""/>
    <x v="191"/>
    <n v="-15.3767"/>
    <n v="166.95920000000001"/>
    <s v="3/18/21"/>
    <x v="1593"/>
    <n v="0"/>
    <n v="1"/>
    <x v="1"/>
    <x v="2"/>
    <x v="27"/>
  </r>
  <r>
    <s v=""/>
    <x v="191"/>
    <n v="-15.3767"/>
    <n v="166.95920000000001"/>
    <s v="3/19/21"/>
    <x v="1593"/>
    <n v="0"/>
    <n v="1"/>
    <x v="1"/>
    <x v="2"/>
    <x v="28"/>
  </r>
  <r>
    <s v=""/>
    <x v="191"/>
    <n v="-15.3767"/>
    <n v="166.95920000000001"/>
    <s v="3/20/21"/>
    <x v="1593"/>
    <n v="0"/>
    <n v="1"/>
    <x v="1"/>
    <x v="2"/>
    <x v="29"/>
  </r>
  <r>
    <s v=""/>
    <x v="191"/>
    <n v="-15.3767"/>
    <n v="166.95920000000001"/>
    <s v="3/21/21"/>
    <x v="1593"/>
    <n v="0"/>
    <n v="1"/>
    <x v="1"/>
    <x v="2"/>
    <x v="30"/>
  </r>
  <r>
    <s v=""/>
    <x v="191"/>
    <n v="-15.3767"/>
    <n v="166.95920000000001"/>
    <s v="3/22/21"/>
    <x v="1593"/>
    <n v="0"/>
    <n v="1"/>
    <x v="1"/>
    <x v="2"/>
    <x v="0"/>
  </r>
  <r>
    <s v=""/>
    <x v="191"/>
    <n v="-15.3767"/>
    <n v="166.95920000000001"/>
    <s v="3/23/21"/>
    <x v="1593"/>
    <n v="0"/>
    <n v="1"/>
    <x v="1"/>
    <x v="2"/>
    <x v="1"/>
  </r>
  <r>
    <s v=""/>
    <x v="191"/>
    <n v="-15.3767"/>
    <n v="166.95920000000001"/>
    <s v="3/24/21"/>
    <x v="1593"/>
    <n v="0"/>
    <n v="1"/>
    <x v="1"/>
    <x v="2"/>
    <x v="2"/>
  </r>
  <r>
    <s v=""/>
    <x v="191"/>
    <n v="-15.3767"/>
    <n v="166.95920000000001"/>
    <s v="3/25/21"/>
    <x v="1593"/>
    <n v="0"/>
    <n v="1"/>
    <x v="1"/>
    <x v="2"/>
    <x v="3"/>
  </r>
  <r>
    <s v=""/>
    <x v="191"/>
    <n v="-15.3767"/>
    <n v="166.95920000000001"/>
    <s v="3/26/21"/>
    <x v="1593"/>
    <n v="0"/>
    <n v="1"/>
    <x v="1"/>
    <x v="2"/>
    <x v="4"/>
  </r>
  <r>
    <s v=""/>
    <x v="191"/>
    <n v="-15.3767"/>
    <n v="166.95920000000001"/>
    <s v="3/27/21"/>
    <x v="1593"/>
    <n v="0"/>
    <n v="1"/>
    <x v="1"/>
    <x v="2"/>
    <x v="5"/>
  </r>
  <r>
    <s v=""/>
    <x v="191"/>
    <n v="-15.3767"/>
    <n v="166.95920000000001"/>
    <s v="3/28/21"/>
    <x v="1593"/>
    <n v="0"/>
    <n v="1"/>
    <x v="1"/>
    <x v="2"/>
    <x v="6"/>
  </r>
  <r>
    <s v=""/>
    <x v="191"/>
    <n v="-15.3767"/>
    <n v="166.95920000000001"/>
    <s v="3/29/21"/>
    <x v="1593"/>
    <n v="0"/>
    <n v="1"/>
    <x v="1"/>
    <x v="2"/>
    <x v="7"/>
  </r>
  <r>
    <s v=""/>
    <x v="191"/>
    <n v="-15.3767"/>
    <n v="166.95920000000001"/>
    <s v="3/30/21"/>
    <x v="1593"/>
    <n v="0"/>
    <n v="1"/>
    <x v="1"/>
    <x v="2"/>
    <x v="8"/>
  </r>
  <r>
    <s v=""/>
    <x v="191"/>
    <n v="-15.3767"/>
    <n v="166.95920000000001"/>
    <s v="3/31/21"/>
    <x v="1593"/>
    <n v="0"/>
    <n v="1"/>
    <x v="1"/>
    <x v="2"/>
    <x v="9"/>
  </r>
  <r>
    <s v=""/>
    <x v="191"/>
    <n v="-15.3767"/>
    <n v="166.95920000000001"/>
    <s v="4/1/21"/>
    <x v="1593"/>
    <n v="0"/>
    <n v="1"/>
    <x v="1"/>
    <x v="3"/>
    <x v="10"/>
  </r>
  <r>
    <s v=""/>
    <x v="191"/>
    <n v="-15.3767"/>
    <n v="166.95920000000001"/>
    <s v="4/2/21"/>
    <x v="1593"/>
    <n v="0"/>
    <n v="1"/>
    <x v="1"/>
    <x v="3"/>
    <x v="11"/>
  </r>
  <r>
    <s v=""/>
    <x v="191"/>
    <n v="-15.3767"/>
    <n v="166.95920000000001"/>
    <s v="4/3/21"/>
    <x v="1593"/>
    <n v="0"/>
    <n v="1"/>
    <x v="1"/>
    <x v="3"/>
    <x v="12"/>
  </r>
  <r>
    <s v=""/>
    <x v="191"/>
    <n v="-15.3767"/>
    <n v="166.95920000000001"/>
    <s v="4/4/21"/>
    <x v="1593"/>
    <n v="0"/>
    <n v="1"/>
    <x v="1"/>
    <x v="3"/>
    <x v="13"/>
  </r>
  <r>
    <s v=""/>
    <x v="191"/>
    <n v="-15.3767"/>
    <n v="166.95920000000001"/>
    <s v="4/5/21"/>
    <x v="1593"/>
    <n v="0"/>
    <n v="1"/>
    <x v="1"/>
    <x v="3"/>
    <x v="14"/>
  </r>
  <r>
    <s v=""/>
    <x v="191"/>
    <n v="-15.3767"/>
    <n v="166.95920000000001"/>
    <s v="4/6/21"/>
    <x v="1593"/>
    <n v="0"/>
    <n v="1"/>
    <x v="1"/>
    <x v="3"/>
    <x v="15"/>
  </r>
  <r>
    <s v=""/>
    <x v="191"/>
    <n v="-15.3767"/>
    <n v="166.95920000000001"/>
    <s v="4/7/21"/>
    <x v="1593"/>
    <n v="0"/>
    <n v="1"/>
    <x v="1"/>
    <x v="3"/>
    <x v="16"/>
  </r>
  <r>
    <s v=""/>
    <x v="191"/>
    <n v="-15.3767"/>
    <n v="166.95920000000001"/>
    <s v="4/8/21"/>
    <x v="1593"/>
    <n v="0"/>
    <n v="1"/>
    <x v="1"/>
    <x v="3"/>
    <x v="17"/>
  </r>
  <r>
    <s v=""/>
    <x v="191"/>
    <n v="-15.3767"/>
    <n v="166.95920000000001"/>
    <s v="4/9/21"/>
    <x v="1593"/>
    <n v="0"/>
    <n v="1"/>
    <x v="1"/>
    <x v="3"/>
    <x v="18"/>
  </r>
  <r>
    <s v=""/>
    <x v="191"/>
    <n v="-15.3767"/>
    <n v="166.95920000000001"/>
    <s v="4/10/21"/>
    <x v="1593"/>
    <n v="0"/>
    <n v="1"/>
    <x v="1"/>
    <x v="3"/>
    <x v="19"/>
  </r>
  <r>
    <s v=""/>
    <x v="191"/>
    <n v="-15.3767"/>
    <n v="166.95920000000001"/>
    <s v="4/11/21"/>
    <x v="1593"/>
    <n v="0"/>
    <n v="1"/>
    <x v="1"/>
    <x v="3"/>
    <x v="20"/>
  </r>
  <r>
    <s v=""/>
    <x v="191"/>
    <n v="-15.3767"/>
    <n v="166.95920000000001"/>
    <s v="4/12/21"/>
    <x v="1593"/>
    <n v="0"/>
    <n v="1"/>
    <x v="1"/>
    <x v="3"/>
    <x v="21"/>
  </r>
  <r>
    <s v=""/>
    <x v="191"/>
    <n v="-15.3767"/>
    <n v="166.95920000000001"/>
    <s v="4/13/21"/>
    <x v="1593"/>
    <n v="0"/>
    <n v="1"/>
    <x v="1"/>
    <x v="3"/>
    <x v="22"/>
  </r>
  <r>
    <s v=""/>
    <x v="191"/>
    <n v="-15.3767"/>
    <n v="166.95920000000001"/>
    <s v="4/14/21"/>
    <x v="1593"/>
    <n v="0"/>
    <n v="1"/>
    <x v="1"/>
    <x v="3"/>
    <x v="23"/>
  </r>
  <r>
    <s v=""/>
    <x v="191"/>
    <n v="-15.3767"/>
    <n v="166.95920000000001"/>
    <s v="4/15/21"/>
    <x v="1593"/>
    <n v="0"/>
    <n v="1"/>
    <x v="1"/>
    <x v="3"/>
    <x v="24"/>
  </r>
  <r>
    <s v=""/>
    <x v="191"/>
    <n v="-15.3767"/>
    <n v="166.95920000000001"/>
    <s v="4/16/21"/>
    <x v="1593"/>
    <n v="0"/>
    <n v="1"/>
    <x v="1"/>
    <x v="3"/>
    <x v="25"/>
  </r>
  <r>
    <s v=""/>
    <x v="191"/>
    <n v="-15.3767"/>
    <n v="166.95920000000001"/>
    <s v="4/17/21"/>
    <x v="1593"/>
    <n v="0"/>
    <n v="1"/>
    <x v="1"/>
    <x v="3"/>
    <x v="26"/>
  </r>
  <r>
    <s v=""/>
    <x v="191"/>
    <n v="-15.3767"/>
    <n v="166.95920000000001"/>
    <s v="4/18/21"/>
    <x v="1593"/>
    <n v="0"/>
    <n v="1"/>
    <x v="1"/>
    <x v="3"/>
    <x v="27"/>
  </r>
  <r>
    <s v=""/>
    <x v="191"/>
    <n v="-15.3767"/>
    <n v="166.95920000000001"/>
    <s v="4/19/21"/>
    <x v="1593"/>
    <n v="0"/>
    <n v="1"/>
    <x v="1"/>
    <x v="3"/>
    <x v="28"/>
  </r>
  <r>
    <s v=""/>
    <x v="191"/>
    <n v="-15.3767"/>
    <n v="166.95920000000001"/>
    <s v="4/20/21"/>
    <x v="1593"/>
    <n v="0"/>
    <n v="1"/>
    <x v="1"/>
    <x v="3"/>
    <x v="29"/>
  </r>
  <r>
    <s v=""/>
    <x v="191"/>
    <n v="-15.3767"/>
    <n v="166.95920000000001"/>
    <s v="4/21/21"/>
    <x v="2888"/>
    <n v="1"/>
    <n v="1"/>
    <x v="1"/>
    <x v="3"/>
    <x v="30"/>
  </r>
  <r>
    <s v=""/>
    <x v="191"/>
    <n v="-15.3767"/>
    <n v="166.95920000000001"/>
    <s v="4/22/21"/>
    <x v="2888"/>
    <n v="1"/>
    <n v="1"/>
    <x v="1"/>
    <x v="3"/>
    <x v="0"/>
  </r>
  <r>
    <s v=""/>
    <x v="191"/>
    <n v="-15.3767"/>
    <n v="166.95920000000001"/>
    <s v="4/23/21"/>
    <x v="2888"/>
    <n v="1"/>
    <n v="3"/>
    <x v="1"/>
    <x v="3"/>
    <x v="1"/>
  </r>
  <r>
    <s v=""/>
    <x v="191"/>
    <n v="-15.3767"/>
    <n v="166.95920000000001"/>
    <s v="4/24/21"/>
    <x v="2888"/>
    <n v="1"/>
    <n v="3"/>
    <x v="1"/>
    <x v="3"/>
    <x v="2"/>
  </r>
  <r>
    <s v=""/>
    <x v="191"/>
    <n v="-15.3767"/>
    <n v="166.95920000000001"/>
    <s v="4/25/21"/>
    <x v="2888"/>
    <n v="1"/>
    <n v="3"/>
    <x v="1"/>
    <x v="3"/>
    <x v="3"/>
  </r>
  <r>
    <s v=""/>
    <x v="191"/>
    <n v="-15.3767"/>
    <n v="166.95920000000001"/>
    <s v="4/26/21"/>
    <x v="2888"/>
    <n v="1"/>
    <n v="3"/>
    <x v="1"/>
    <x v="3"/>
    <x v="4"/>
  </r>
  <r>
    <s v=""/>
    <x v="191"/>
    <n v="-15.3767"/>
    <n v="166.95920000000001"/>
    <s v="4/27/21"/>
    <x v="2888"/>
    <n v="1"/>
    <n v="3"/>
    <x v="1"/>
    <x v="3"/>
    <x v="5"/>
  </r>
  <r>
    <s v=""/>
    <x v="191"/>
    <n v="-15.3767"/>
    <n v="166.95920000000001"/>
    <s v="4/28/21"/>
    <x v="2888"/>
    <n v="1"/>
    <n v="3"/>
    <x v="1"/>
    <x v="3"/>
    <x v="6"/>
  </r>
  <r>
    <s v=""/>
    <x v="191"/>
    <n v="-15.3767"/>
    <n v="166.95920000000001"/>
    <s v="4/29/21"/>
    <x v="2888"/>
    <n v="1"/>
    <n v="3"/>
    <x v="1"/>
    <x v="3"/>
    <x v="7"/>
  </r>
  <r>
    <s v=""/>
    <x v="191"/>
    <n v="-15.3767"/>
    <n v="166.95920000000001"/>
    <s v="4/30/21"/>
    <x v="2888"/>
    <n v="1"/>
    <n v="3"/>
    <x v="1"/>
    <x v="3"/>
    <x v="8"/>
  </r>
  <r>
    <s v=""/>
    <x v="191"/>
    <n v="-15.3767"/>
    <n v="166.95920000000001"/>
    <s v="5/1/21"/>
    <x v="2888"/>
    <n v="1"/>
    <n v="3"/>
    <x v="1"/>
    <x v="4"/>
    <x v="10"/>
  </r>
  <r>
    <s v=""/>
    <x v="191"/>
    <n v="-15.3767"/>
    <n v="166.95920000000001"/>
    <s v="5/2/21"/>
    <x v="2888"/>
    <n v="1"/>
    <n v="3"/>
    <x v="1"/>
    <x v="4"/>
    <x v="11"/>
  </r>
  <r>
    <s v=""/>
    <x v="191"/>
    <n v="-15.3767"/>
    <n v="166.95920000000001"/>
    <s v="5/3/21"/>
    <x v="2888"/>
    <n v="1"/>
    <n v="3"/>
    <x v="1"/>
    <x v="4"/>
    <x v="12"/>
  </r>
  <r>
    <s v=""/>
    <x v="191"/>
    <n v="-15.3767"/>
    <n v="166.95920000000001"/>
    <s v="5/4/21"/>
    <x v="2888"/>
    <n v="1"/>
    <n v="3"/>
    <x v="1"/>
    <x v="4"/>
    <x v="13"/>
  </r>
  <r>
    <s v=""/>
    <x v="191"/>
    <n v="-15.3767"/>
    <n v="166.95920000000001"/>
    <s v="5/5/21"/>
    <x v="2888"/>
    <n v="1"/>
    <n v="3"/>
    <x v="1"/>
    <x v="4"/>
    <x v="14"/>
  </r>
  <r>
    <s v=""/>
    <x v="191"/>
    <n v="-15.3767"/>
    <n v="166.95920000000001"/>
    <s v="5/6/21"/>
    <x v="2888"/>
    <n v="1"/>
    <n v="3"/>
    <x v="1"/>
    <x v="4"/>
    <x v="15"/>
  </r>
  <r>
    <s v=""/>
    <x v="191"/>
    <n v="-15.3767"/>
    <n v="166.95920000000001"/>
    <s v="5/7/21"/>
    <x v="2888"/>
    <n v="1"/>
    <n v="3"/>
    <x v="1"/>
    <x v="4"/>
    <x v="16"/>
  </r>
  <r>
    <s v=""/>
    <x v="191"/>
    <n v="-15.3767"/>
    <n v="166.95920000000001"/>
    <s v="5/8/21"/>
    <x v="2888"/>
    <n v="1"/>
    <n v="3"/>
    <x v="1"/>
    <x v="4"/>
    <x v="17"/>
  </r>
  <r>
    <s v=""/>
    <x v="191"/>
    <n v="-15.3767"/>
    <n v="166.95920000000001"/>
    <s v="5/9/21"/>
    <x v="2888"/>
    <n v="1"/>
    <n v="3"/>
    <x v="1"/>
    <x v="4"/>
    <x v="18"/>
  </r>
  <r>
    <s v=""/>
    <x v="191"/>
    <n v="-15.3767"/>
    <n v="166.95920000000001"/>
    <s v="5/10/21"/>
    <x v="2888"/>
    <n v="1"/>
    <n v="3"/>
    <x v="1"/>
    <x v="4"/>
    <x v="19"/>
  </r>
  <r>
    <s v=""/>
    <x v="191"/>
    <n v="-15.3767"/>
    <n v="166.95920000000001"/>
    <s v="5/11/21"/>
    <x v="2888"/>
    <n v="1"/>
    <n v="3"/>
    <x v="1"/>
    <x v="4"/>
    <x v="20"/>
  </r>
  <r>
    <s v=""/>
    <x v="191"/>
    <n v="-15.3767"/>
    <n v="166.95920000000001"/>
    <s v="5/12/21"/>
    <x v="2888"/>
    <n v="1"/>
    <n v="3"/>
    <x v="1"/>
    <x v="4"/>
    <x v="21"/>
  </r>
  <r>
    <s v=""/>
    <x v="191"/>
    <n v="-15.3767"/>
    <n v="166.95920000000001"/>
    <s v="5/13/21"/>
    <x v="2888"/>
    <n v="1"/>
    <n v="3"/>
    <x v="1"/>
    <x v="4"/>
    <x v="22"/>
  </r>
  <r>
    <s v=""/>
    <x v="191"/>
    <n v="-15.3767"/>
    <n v="166.95920000000001"/>
    <s v="5/14/21"/>
    <x v="2888"/>
    <n v="1"/>
    <n v="3"/>
    <x v="1"/>
    <x v="4"/>
    <x v="23"/>
  </r>
  <r>
    <s v=""/>
    <x v="191"/>
    <n v="-15.3767"/>
    <n v="166.95920000000001"/>
    <s v="5/15/21"/>
    <x v="2888"/>
    <n v="1"/>
    <n v="3"/>
    <x v="1"/>
    <x v="4"/>
    <x v="24"/>
  </r>
  <r>
    <s v=""/>
    <x v="191"/>
    <n v="-15.3767"/>
    <n v="166.95920000000001"/>
    <s v="5/16/21"/>
    <x v="2888"/>
    <n v="1"/>
    <n v="3"/>
    <x v="1"/>
    <x v="4"/>
    <x v="25"/>
  </r>
  <r>
    <s v=""/>
    <x v="191"/>
    <n v="-15.3767"/>
    <n v="166.95920000000001"/>
    <s v="5/17/21"/>
    <x v="2888"/>
    <n v="1"/>
    <n v="3"/>
    <x v="1"/>
    <x v="4"/>
    <x v="26"/>
  </r>
  <r>
    <s v=""/>
    <x v="191"/>
    <n v="-15.3767"/>
    <n v="166.95920000000001"/>
    <s v="5/18/21"/>
    <x v="2888"/>
    <n v="1"/>
    <n v="3"/>
    <x v="1"/>
    <x v="4"/>
    <x v="27"/>
  </r>
  <r>
    <s v=""/>
    <x v="191"/>
    <n v="-15.3767"/>
    <n v="166.95920000000001"/>
    <s v="5/19/21"/>
    <x v="2888"/>
    <n v="1"/>
    <n v="3"/>
    <x v="1"/>
    <x v="4"/>
    <x v="28"/>
  </r>
  <r>
    <s v=""/>
    <x v="191"/>
    <n v="-15.3767"/>
    <n v="166.95920000000001"/>
    <s v="5/20/21"/>
    <x v="2888"/>
    <n v="1"/>
    <n v="3"/>
    <x v="1"/>
    <x v="4"/>
    <x v="29"/>
  </r>
  <r>
    <s v=""/>
    <x v="191"/>
    <n v="-15.3767"/>
    <n v="166.95920000000001"/>
    <s v="5/21/21"/>
    <x v="2888"/>
    <n v="1"/>
    <n v="3"/>
    <x v="1"/>
    <x v="4"/>
    <x v="30"/>
  </r>
  <r>
    <s v=""/>
    <x v="191"/>
    <n v="-15.3767"/>
    <n v="166.95920000000001"/>
    <s v="5/22/21"/>
    <x v="2888"/>
    <n v="1"/>
    <n v="3"/>
    <x v="1"/>
    <x v="4"/>
    <x v="0"/>
  </r>
  <r>
    <s v=""/>
    <x v="191"/>
    <n v="-15.3767"/>
    <n v="166.95920000000001"/>
    <s v="5/23/21"/>
    <x v="2888"/>
    <n v="1"/>
    <n v="3"/>
    <x v="1"/>
    <x v="4"/>
    <x v="1"/>
  </r>
  <r>
    <s v=""/>
    <x v="191"/>
    <n v="-15.3767"/>
    <n v="166.95920000000001"/>
    <s v="5/24/21"/>
    <x v="2888"/>
    <n v="1"/>
    <n v="3"/>
    <x v="1"/>
    <x v="4"/>
    <x v="2"/>
  </r>
  <r>
    <s v=""/>
    <x v="191"/>
    <n v="-15.3767"/>
    <n v="166.95920000000001"/>
    <s v="5/25/21"/>
    <x v="2888"/>
    <n v="1"/>
    <n v="3"/>
    <x v="1"/>
    <x v="4"/>
    <x v="3"/>
  </r>
  <r>
    <s v=""/>
    <x v="191"/>
    <n v="-15.3767"/>
    <n v="166.95920000000001"/>
    <s v="5/26/21"/>
    <x v="2888"/>
    <n v="1"/>
    <n v="3"/>
    <x v="1"/>
    <x v="4"/>
    <x v="4"/>
  </r>
  <r>
    <s v=""/>
    <x v="191"/>
    <n v="-15.3767"/>
    <n v="166.95920000000001"/>
    <s v="5/27/21"/>
    <x v="2888"/>
    <n v="1"/>
    <n v="3"/>
    <x v="1"/>
    <x v="4"/>
    <x v="5"/>
  </r>
  <r>
    <s v=""/>
    <x v="191"/>
    <n v="-15.3767"/>
    <n v="166.95920000000001"/>
    <s v="5/28/21"/>
    <x v="2888"/>
    <n v="1"/>
    <n v="3"/>
    <x v="1"/>
    <x v="4"/>
    <x v="6"/>
  </r>
  <r>
    <s v=""/>
    <x v="191"/>
    <n v="-15.3767"/>
    <n v="166.95920000000001"/>
    <s v="5/29/21"/>
    <x v="2888"/>
    <n v="1"/>
    <n v="3"/>
    <x v="1"/>
    <x v="4"/>
    <x v="7"/>
  </r>
  <r>
    <s v=""/>
    <x v="191"/>
    <n v="-15.3767"/>
    <n v="166.95920000000001"/>
    <s v="5/30/21"/>
    <x v="2888"/>
    <n v="1"/>
    <n v="3"/>
    <x v="1"/>
    <x v="4"/>
    <x v="8"/>
  </r>
  <r>
    <s v=""/>
    <x v="191"/>
    <n v="-15.3767"/>
    <n v="166.95920000000001"/>
    <s v="5/31/21"/>
    <x v="2888"/>
    <n v="1"/>
    <n v="3"/>
    <x v="1"/>
    <x v="4"/>
    <x v="9"/>
  </r>
  <r>
    <s v=""/>
    <x v="191"/>
    <n v="-15.3767"/>
    <n v="166.95920000000001"/>
    <s v="6/1/21"/>
    <x v="2888"/>
    <n v="1"/>
    <n v="3"/>
    <x v="1"/>
    <x v="5"/>
    <x v="10"/>
  </r>
  <r>
    <s v=""/>
    <x v="191"/>
    <n v="-15.3767"/>
    <n v="166.95920000000001"/>
    <s v="6/2/21"/>
    <x v="2888"/>
    <n v="1"/>
    <n v="3"/>
    <x v="1"/>
    <x v="5"/>
    <x v="11"/>
  </r>
  <r>
    <s v=""/>
    <x v="191"/>
    <n v="-15.3767"/>
    <n v="166.95920000000001"/>
    <s v="6/3/21"/>
    <x v="2888"/>
    <n v="1"/>
    <n v="3"/>
    <x v="1"/>
    <x v="5"/>
    <x v="12"/>
  </r>
  <r>
    <s v=""/>
    <x v="191"/>
    <n v="-15.3767"/>
    <n v="166.95920000000001"/>
    <s v="6/4/21"/>
    <x v="2888"/>
    <n v="1"/>
    <n v="3"/>
    <x v="1"/>
    <x v="5"/>
    <x v="13"/>
  </r>
  <r>
    <s v=""/>
    <x v="191"/>
    <n v="-15.3767"/>
    <n v="166.95920000000001"/>
    <s v="6/5/21"/>
    <x v="2888"/>
    <n v="1"/>
    <n v="3"/>
    <x v="1"/>
    <x v="5"/>
    <x v="14"/>
  </r>
  <r>
    <s v=""/>
    <x v="191"/>
    <n v="-15.3767"/>
    <n v="166.95920000000001"/>
    <s v="6/6/21"/>
    <x v="2888"/>
    <n v="1"/>
    <n v="3"/>
    <x v="1"/>
    <x v="5"/>
    <x v="15"/>
  </r>
  <r>
    <s v=""/>
    <x v="191"/>
    <n v="-15.3767"/>
    <n v="166.95920000000001"/>
    <s v="6/7/21"/>
    <x v="2888"/>
    <n v="1"/>
    <n v="3"/>
    <x v="1"/>
    <x v="5"/>
    <x v="16"/>
  </r>
  <r>
    <s v=""/>
    <x v="191"/>
    <n v="-15.3767"/>
    <n v="166.95920000000001"/>
    <s v="6/8/21"/>
    <x v="2888"/>
    <n v="1"/>
    <n v="3"/>
    <x v="1"/>
    <x v="5"/>
    <x v="17"/>
  </r>
  <r>
    <s v=""/>
    <x v="191"/>
    <n v="-15.3767"/>
    <n v="166.95920000000001"/>
    <s v="6/9/21"/>
    <x v="2888"/>
    <n v="1"/>
    <n v="3"/>
    <x v="1"/>
    <x v="5"/>
    <x v="18"/>
  </r>
  <r>
    <s v=""/>
    <x v="191"/>
    <n v="-15.3767"/>
    <n v="166.95920000000001"/>
    <s v="6/10/21"/>
    <x v="2888"/>
    <n v="1"/>
    <n v="3"/>
    <x v="1"/>
    <x v="5"/>
    <x v="19"/>
  </r>
  <r>
    <s v=""/>
    <x v="191"/>
    <n v="-15.3767"/>
    <n v="166.95920000000001"/>
    <s v="6/11/21"/>
    <x v="2888"/>
    <n v="1"/>
    <n v="3"/>
    <x v="1"/>
    <x v="5"/>
    <x v="20"/>
  </r>
  <r>
    <s v=""/>
    <x v="191"/>
    <n v="-15.3767"/>
    <n v="166.95920000000001"/>
    <s v="6/12/21"/>
    <x v="2888"/>
    <n v="1"/>
    <n v="3"/>
    <x v="1"/>
    <x v="5"/>
    <x v="21"/>
  </r>
  <r>
    <s v=""/>
    <x v="191"/>
    <n v="-15.3767"/>
    <n v="166.95920000000001"/>
    <s v="6/13/21"/>
    <x v="2888"/>
    <n v="1"/>
    <n v="3"/>
    <x v="1"/>
    <x v="5"/>
    <x v="22"/>
  </r>
  <r>
    <s v=""/>
    <x v="191"/>
    <n v="-15.3767"/>
    <n v="166.95920000000001"/>
    <s v="6/14/21"/>
    <x v="2888"/>
    <n v="1"/>
    <n v="3"/>
    <x v="1"/>
    <x v="5"/>
    <x v="23"/>
  </r>
  <r>
    <s v=""/>
    <x v="191"/>
    <n v="-15.3767"/>
    <n v="166.95920000000001"/>
    <s v="6/15/21"/>
    <x v="2888"/>
    <n v="1"/>
    <n v="3"/>
    <x v="1"/>
    <x v="5"/>
    <x v="24"/>
  </r>
  <r>
    <s v=""/>
    <x v="191"/>
    <n v="-15.3767"/>
    <n v="166.95920000000001"/>
    <s v="6/16/21"/>
    <x v="2888"/>
    <n v="1"/>
    <n v="3"/>
    <x v="1"/>
    <x v="5"/>
    <x v="25"/>
  </r>
  <r>
    <s v=""/>
    <x v="191"/>
    <n v="-15.3767"/>
    <n v="166.95920000000001"/>
    <s v="6/17/21"/>
    <x v="2888"/>
    <n v="1"/>
    <n v="3"/>
    <x v="1"/>
    <x v="5"/>
    <x v="26"/>
  </r>
  <r>
    <s v=""/>
    <x v="191"/>
    <n v="-15.3767"/>
    <n v="166.95920000000001"/>
    <s v="6/18/21"/>
    <x v="2888"/>
    <n v="1"/>
    <n v="3"/>
    <x v="1"/>
    <x v="5"/>
    <x v="27"/>
  </r>
  <r>
    <s v=""/>
    <x v="191"/>
    <n v="-15.3767"/>
    <n v="166.95920000000001"/>
    <s v="6/19/21"/>
    <x v="2888"/>
    <n v="1"/>
    <n v="3"/>
    <x v="1"/>
    <x v="5"/>
    <x v="28"/>
  </r>
  <r>
    <s v=""/>
    <x v="191"/>
    <n v="-15.3767"/>
    <n v="166.95920000000001"/>
    <s v="6/20/21"/>
    <x v="2888"/>
    <n v="1"/>
    <n v="3"/>
    <x v="1"/>
    <x v="5"/>
    <x v="29"/>
  </r>
  <r>
    <s v=""/>
    <x v="191"/>
    <n v="-15.3767"/>
    <n v="166.95920000000001"/>
    <s v="6/21/21"/>
    <x v="2888"/>
    <n v="1"/>
    <n v="3"/>
    <x v="1"/>
    <x v="5"/>
    <x v="30"/>
  </r>
  <r>
    <s v=""/>
    <x v="191"/>
    <n v="-15.3767"/>
    <n v="166.95920000000001"/>
    <s v="6/22/21"/>
    <x v="2888"/>
    <n v="1"/>
    <n v="3"/>
    <x v="1"/>
    <x v="5"/>
    <x v="0"/>
  </r>
  <r>
    <s v=""/>
    <x v="191"/>
    <n v="-15.3767"/>
    <n v="166.95920000000001"/>
    <s v="6/23/21"/>
    <x v="2888"/>
    <n v="1"/>
    <n v="3"/>
    <x v="1"/>
    <x v="5"/>
    <x v="1"/>
  </r>
  <r>
    <s v=""/>
    <x v="191"/>
    <n v="-15.3767"/>
    <n v="166.95920000000001"/>
    <s v="6/24/21"/>
    <x v="2888"/>
    <n v="1"/>
    <n v="3"/>
    <x v="1"/>
    <x v="5"/>
    <x v="2"/>
  </r>
  <r>
    <s v=""/>
    <x v="191"/>
    <n v="-15.3767"/>
    <n v="166.95920000000001"/>
    <s v="6/25/21"/>
    <x v="2888"/>
    <n v="1"/>
    <n v="3"/>
    <x v="1"/>
    <x v="5"/>
    <x v="3"/>
  </r>
  <r>
    <s v=""/>
    <x v="191"/>
    <n v="-15.3767"/>
    <n v="166.95920000000001"/>
    <s v="6/26/21"/>
    <x v="2888"/>
    <n v="1"/>
    <n v="3"/>
    <x v="1"/>
    <x v="5"/>
    <x v="4"/>
  </r>
  <r>
    <s v=""/>
    <x v="191"/>
    <n v="-15.3767"/>
    <n v="166.95920000000001"/>
    <s v="6/27/21"/>
    <x v="2888"/>
    <n v="1"/>
    <n v="3"/>
    <x v="1"/>
    <x v="5"/>
    <x v="5"/>
  </r>
  <r>
    <s v=""/>
    <x v="191"/>
    <n v="-15.3767"/>
    <n v="166.95920000000001"/>
    <s v="6/28/21"/>
    <x v="2888"/>
    <n v="1"/>
    <n v="3"/>
    <x v="1"/>
    <x v="5"/>
    <x v="6"/>
  </r>
  <r>
    <s v=""/>
    <x v="191"/>
    <n v="-15.3767"/>
    <n v="166.95920000000001"/>
    <s v="6/29/21"/>
    <x v="2888"/>
    <n v="1"/>
    <n v="3"/>
    <x v="1"/>
    <x v="5"/>
    <x v="7"/>
  </r>
  <r>
    <s v=""/>
    <x v="191"/>
    <n v="-15.3767"/>
    <n v="166.95920000000001"/>
    <s v="6/30/21"/>
    <x v="2888"/>
    <n v="1"/>
    <n v="3"/>
    <x v="1"/>
    <x v="5"/>
    <x v="8"/>
  </r>
  <r>
    <s v=""/>
    <x v="191"/>
    <n v="-15.3767"/>
    <n v="166.95920000000001"/>
    <s v="7/1/21"/>
    <x v="2888"/>
    <n v="1"/>
    <n v="3"/>
    <x v="1"/>
    <x v="6"/>
    <x v="10"/>
  </r>
  <r>
    <s v=""/>
    <x v="191"/>
    <n v="-15.3767"/>
    <n v="166.95920000000001"/>
    <s v="7/2/21"/>
    <x v="2888"/>
    <n v="1"/>
    <n v="3"/>
    <x v="1"/>
    <x v="6"/>
    <x v="11"/>
  </r>
  <r>
    <s v=""/>
    <x v="191"/>
    <n v="-15.3767"/>
    <n v="166.95920000000001"/>
    <s v="7/3/21"/>
    <x v="2888"/>
    <n v="1"/>
    <n v="3"/>
    <x v="1"/>
    <x v="6"/>
    <x v="12"/>
  </r>
  <r>
    <s v=""/>
    <x v="191"/>
    <n v="-15.3767"/>
    <n v="166.95920000000001"/>
    <s v="7/4/21"/>
    <x v="2888"/>
    <n v="1"/>
    <n v="3"/>
    <x v="1"/>
    <x v="6"/>
    <x v="13"/>
  </r>
  <r>
    <s v=""/>
    <x v="191"/>
    <n v="-15.3767"/>
    <n v="166.95920000000001"/>
    <s v="7/5/21"/>
    <x v="2888"/>
    <n v="1"/>
    <n v="3"/>
    <x v="1"/>
    <x v="6"/>
    <x v="14"/>
  </r>
  <r>
    <s v=""/>
    <x v="191"/>
    <n v="-15.3767"/>
    <n v="166.95920000000001"/>
    <s v="7/6/21"/>
    <x v="2888"/>
    <n v="1"/>
    <n v="3"/>
    <x v="1"/>
    <x v="6"/>
    <x v="15"/>
  </r>
  <r>
    <s v=""/>
    <x v="191"/>
    <n v="-15.3767"/>
    <n v="166.95920000000001"/>
    <s v="7/7/21"/>
    <x v="2888"/>
    <n v="1"/>
    <n v="3"/>
    <x v="1"/>
    <x v="6"/>
    <x v="16"/>
  </r>
  <r>
    <s v=""/>
    <x v="191"/>
    <n v="-15.3767"/>
    <n v="166.95920000000001"/>
    <s v="7/8/21"/>
    <x v="2888"/>
    <n v="1"/>
    <n v="3"/>
    <x v="1"/>
    <x v="6"/>
    <x v="17"/>
  </r>
  <r>
    <s v=""/>
    <x v="191"/>
    <n v="-15.3767"/>
    <n v="166.95920000000001"/>
    <s v="7/9/21"/>
    <x v="2888"/>
    <n v="1"/>
    <n v="3"/>
    <x v="1"/>
    <x v="6"/>
    <x v="18"/>
  </r>
  <r>
    <s v=""/>
    <x v="191"/>
    <n v="-15.3767"/>
    <n v="166.95920000000001"/>
    <s v="7/10/21"/>
    <x v="2888"/>
    <n v="1"/>
    <n v="3"/>
    <x v="1"/>
    <x v="6"/>
    <x v="19"/>
  </r>
  <r>
    <s v=""/>
    <x v="191"/>
    <n v="-15.3767"/>
    <n v="166.95920000000001"/>
    <s v="7/11/21"/>
    <x v="2888"/>
    <n v="1"/>
    <n v="3"/>
    <x v="1"/>
    <x v="6"/>
    <x v="20"/>
  </r>
  <r>
    <s v=""/>
    <x v="191"/>
    <n v="-15.3767"/>
    <n v="166.95920000000001"/>
    <s v="7/12/21"/>
    <x v="2888"/>
    <n v="1"/>
    <n v="3"/>
    <x v="1"/>
    <x v="6"/>
    <x v="21"/>
  </r>
  <r>
    <s v=""/>
    <x v="191"/>
    <n v="-15.3767"/>
    <n v="166.95920000000001"/>
    <s v="7/13/21"/>
    <x v="2888"/>
    <n v="1"/>
    <n v="3"/>
    <x v="1"/>
    <x v="6"/>
    <x v="22"/>
  </r>
  <r>
    <s v=""/>
    <x v="191"/>
    <n v="-15.3767"/>
    <n v="166.95920000000001"/>
    <s v="7/14/21"/>
    <x v="2888"/>
    <n v="1"/>
    <n v="3"/>
    <x v="1"/>
    <x v="6"/>
    <x v="23"/>
  </r>
  <r>
    <s v=""/>
    <x v="191"/>
    <n v="-15.3767"/>
    <n v="166.95920000000001"/>
    <s v="7/15/21"/>
    <x v="2888"/>
    <n v="1"/>
    <n v="3"/>
    <x v="1"/>
    <x v="6"/>
    <x v="24"/>
  </r>
  <r>
    <s v=""/>
    <x v="191"/>
    <n v="-15.3767"/>
    <n v="166.95920000000001"/>
    <s v="7/16/21"/>
    <x v="2888"/>
    <n v="1"/>
    <n v="3"/>
    <x v="1"/>
    <x v="6"/>
    <x v="25"/>
  </r>
  <r>
    <s v=""/>
    <x v="191"/>
    <n v="-15.3767"/>
    <n v="166.95920000000001"/>
    <s v="7/17/21"/>
    <x v="2888"/>
    <n v="1"/>
    <n v="3"/>
    <x v="1"/>
    <x v="6"/>
    <x v="26"/>
  </r>
  <r>
    <s v=""/>
    <x v="191"/>
    <n v="-15.3767"/>
    <n v="166.95920000000001"/>
    <s v="7/18/21"/>
    <x v="2888"/>
    <n v="1"/>
    <n v="3"/>
    <x v="1"/>
    <x v="6"/>
    <x v="27"/>
  </r>
  <r>
    <s v=""/>
    <x v="191"/>
    <n v="-15.3767"/>
    <n v="166.95920000000001"/>
    <s v="7/19/21"/>
    <x v="2888"/>
    <n v="1"/>
    <n v="3"/>
    <x v="1"/>
    <x v="6"/>
    <x v="28"/>
  </r>
  <r>
    <s v=""/>
    <x v="191"/>
    <n v="-15.3767"/>
    <n v="166.95920000000001"/>
    <s v="7/20/21"/>
    <x v="2888"/>
    <n v="1"/>
    <n v="3"/>
    <x v="1"/>
    <x v="6"/>
    <x v="29"/>
  </r>
  <r>
    <s v=""/>
    <x v="191"/>
    <n v="-15.3767"/>
    <n v="166.95920000000001"/>
    <s v="7/21/21"/>
    <x v="2888"/>
    <n v="1"/>
    <n v="3"/>
    <x v="1"/>
    <x v="6"/>
    <x v="30"/>
  </r>
  <r>
    <s v=""/>
    <x v="191"/>
    <n v="-15.3767"/>
    <n v="166.95920000000001"/>
    <s v="7/22/21"/>
    <x v="2888"/>
    <n v="1"/>
    <n v="3"/>
    <x v="1"/>
    <x v="6"/>
    <x v="0"/>
  </r>
  <r>
    <s v=""/>
    <x v="191"/>
    <n v="-15.3767"/>
    <n v="166.95920000000001"/>
    <s v="7/23/21"/>
    <x v="2888"/>
    <n v="1"/>
    <n v="3"/>
    <x v="1"/>
    <x v="6"/>
    <x v="1"/>
  </r>
  <r>
    <s v=""/>
    <x v="191"/>
    <n v="-15.3767"/>
    <n v="166.95920000000001"/>
    <s v="7/24/21"/>
    <x v="2888"/>
    <n v="1"/>
    <n v="3"/>
    <x v="1"/>
    <x v="6"/>
    <x v="2"/>
  </r>
  <r>
    <s v=""/>
    <x v="191"/>
    <n v="-15.3767"/>
    <n v="166.95920000000001"/>
    <s v="7/25/21"/>
    <x v="2888"/>
    <n v="1"/>
    <n v="3"/>
    <x v="1"/>
    <x v="6"/>
    <x v="3"/>
  </r>
  <r>
    <s v=""/>
    <x v="191"/>
    <n v="-15.3767"/>
    <n v="166.95920000000001"/>
    <s v="7/26/21"/>
    <x v="2888"/>
    <n v="1"/>
    <n v="3"/>
    <x v="1"/>
    <x v="6"/>
    <x v="4"/>
  </r>
  <r>
    <s v=""/>
    <x v="191"/>
    <n v="-15.3767"/>
    <n v="166.95920000000001"/>
    <s v="7/27/21"/>
    <x v="2888"/>
    <n v="1"/>
    <n v="3"/>
    <x v="1"/>
    <x v="6"/>
    <x v="5"/>
  </r>
  <r>
    <s v=""/>
    <x v="191"/>
    <n v="-15.3767"/>
    <n v="166.95920000000001"/>
    <s v="7/28/21"/>
    <x v="2888"/>
    <n v="1"/>
    <n v="3"/>
    <x v="1"/>
    <x v="6"/>
    <x v="6"/>
  </r>
  <r>
    <s v=""/>
    <x v="191"/>
    <n v="-15.3767"/>
    <n v="166.95920000000001"/>
    <s v="7/29/21"/>
    <x v="2888"/>
    <n v="1"/>
    <n v="3"/>
    <x v="1"/>
    <x v="6"/>
    <x v="7"/>
  </r>
  <r>
    <s v=""/>
    <x v="191"/>
    <n v="-15.3767"/>
    <n v="166.95920000000001"/>
    <s v="7/30/21"/>
    <x v="2888"/>
    <n v="1"/>
    <n v="3"/>
    <x v="1"/>
    <x v="6"/>
    <x v="8"/>
  </r>
  <r>
    <s v=""/>
    <x v="191"/>
    <n v="-15.3767"/>
    <n v="166.95920000000001"/>
    <s v="7/31/21"/>
    <x v="2888"/>
    <n v="1"/>
    <n v="3"/>
    <x v="1"/>
    <x v="6"/>
    <x v="9"/>
  </r>
  <r>
    <s v=""/>
    <x v="191"/>
    <n v="-15.3767"/>
    <n v="166.95920000000001"/>
    <s v="8/1/21"/>
    <x v="2888"/>
    <n v="1"/>
    <n v="3"/>
    <x v="1"/>
    <x v="7"/>
    <x v="10"/>
  </r>
  <r>
    <s v=""/>
    <x v="191"/>
    <n v="-15.3767"/>
    <n v="166.95920000000001"/>
    <s v="8/2/21"/>
    <x v="2888"/>
    <n v="1"/>
    <n v="3"/>
    <x v="1"/>
    <x v="7"/>
    <x v="11"/>
  </r>
  <r>
    <s v=""/>
    <x v="191"/>
    <n v="-15.3767"/>
    <n v="166.95920000000001"/>
    <s v="8/3/21"/>
    <x v="2888"/>
    <n v="1"/>
    <n v="3"/>
    <x v="1"/>
    <x v="7"/>
    <x v="12"/>
  </r>
  <r>
    <s v=""/>
    <x v="191"/>
    <n v="-15.3767"/>
    <n v="166.95920000000001"/>
    <s v="8/4/21"/>
    <x v="2888"/>
    <n v="1"/>
    <n v="3"/>
    <x v="1"/>
    <x v="7"/>
    <x v="13"/>
  </r>
  <r>
    <s v=""/>
    <x v="191"/>
    <n v="-15.3767"/>
    <n v="166.95920000000001"/>
    <s v="8/5/21"/>
    <x v="2888"/>
    <n v="1"/>
    <n v="0"/>
    <x v="1"/>
    <x v="7"/>
    <x v="14"/>
  </r>
  <r>
    <s v=""/>
    <x v="191"/>
    <n v="-15.3767"/>
    <n v="166.95920000000001"/>
    <s v="8/6/21"/>
    <x v="2888"/>
    <n v="1"/>
    <n v="0"/>
    <x v="1"/>
    <x v="7"/>
    <x v="15"/>
  </r>
  <r>
    <s v=""/>
    <x v="191"/>
    <n v="-15.3767"/>
    <n v="166.95920000000001"/>
    <s v="8/7/21"/>
    <x v="2888"/>
    <n v="1"/>
    <n v="0"/>
    <x v="1"/>
    <x v="7"/>
    <x v="16"/>
  </r>
  <r>
    <s v=""/>
    <x v="191"/>
    <n v="-15.3767"/>
    <n v="166.95920000000001"/>
    <s v="8/8/21"/>
    <x v="2888"/>
    <n v="1"/>
    <n v="0"/>
    <x v="1"/>
    <x v="7"/>
    <x v="17"/>
  </r>
  <r>
    <s v=""/>
    <x v="191"/>
    <n v="-15.3767"/>
    <n v="166.95920000000001"/>
    <s v="8/9/21"/>
    <x v="2888"/>
    <n v="1"/>
    <n v="0"/>
    <x v="1"/>
    <x v="7"/>
    <x v="18"/>
  </r>
  <r>
    <s v=""/>
    <x v="191"/>
    <n v="-15.3767"/>
    <n v="166.95920000000001"/>
    <s v="8/10/21"/>
    <x v="2888"/>
    <n v="1"/>
    <n v="0"/>
    <x v="1"/>
    <x v="7"/>
    <x v="19"/>
  </r>
  <r>
    <s v=""/>
    <x v="191"/>
    <n v="-15.3767"/>
    <n v="166.95920000000001"/>
    <s v="8/11/21"/>
    <x v="2888"/>
    <n v="1"/>
    <n v="0"/>
    <x v="1"/>
    <x v="7"/>
    <x v="20"/>
  </r>
  <r>
    <s v=""/>
    <x v="191"/>
    <n v="-15.3767"/>
    <n v="166.95920000000001"/>
    <s v="8/12/21"/>
    <x v="2888"/>
    <n v="1"/>
    <n v="0"/>
    <x v="1"/>
    <x v="7"/>
    <x v="21"/>
  </r>
  <r>
    <s v=""/>
    <x v="191"/>
    <n v="-15.3767"/>
    <n v="166.95920000000001"/>
    <s v="8/13/21"/>
    <x v="2888"/>
    <n v="1"/>
    <n v="0"/>
    <x v="1"/>
    <x v="7"/>
    <x v="22"/>
  </r>
  <r>
    <s v=""/>
    <x v="191"/>
    <n v="-15.3767"/>
    <n v="166.95920000000001"/>
    <s v="8/14/21"/>
    <x v="2888"/>
    <n v="1"/>
    <n v="0"/>
    <x v="1"/>
    <x v="7"/>
    <x v="23"/>
  </r>
  <r>
    <s v=""/>
    <x v="191"/>
    <n v="-15.3767"/>
    <n v="166.95920000000001"/>
    <s v="8/15/21"/>
    <x v="2888"/>
    <n v="1"/>
    <n v="0"/>
    <x v="1"/>
    <x v="7"/>
    <x v="24"/>
  </r>
  <r>
    <s v=""/>
    <x v="191"/>
    <n v="-15.3767"/>
    <n v="166.95920000000001"/>
    <s v="8/16/21"/>
    <x v="2888"/>
    <n v="1"/>
    <n v="0"/>
    <x v="1"/>
    <x v="7"/>
    <x v="25"/>
  </r>
  <r>
    <s v=""/>
    <x v="191"/>
    <n v="-15.3767"/>
    <n v="166.95920000000001"/>
    <s v="8/17/21"/>
    <x v="2888"/>
    <n v="1"/>
    <n v="0"/>
    <x v="1"/>
    <x v="7"/>
    <x v="26"/>
  </r>
  <r>
    <s v=""/>
    <x v="191"/>
    <n v="-15.3767"/>
    <n v="166.95920000000001"/>
    <s v="8/18/21"/>
    <x v="2888"/>
    <n v="1"/>
    <n v="0"/>
    <x v="1"/>
    <x v="7"/>
    <x v="27"/>
  </r>
  <r>
    <s v=""/>
    <x v="191"/>
    <n v="-15.3767"/>
    <n v="166.95920000000001"/>
    <s v="8/19/21"/>
    <x v="2888"/>
    <n v="1"/>
    <n v="0"/>
    <x v="1"/>
    <x v="7"/>
    <x v="28"/>
  </r>
  <r>
    <s v=""/>
    <x v="191"/>
    <n v="-15.3767"/>
    <n v="166.95920000000001"/>
    <s v="8/20/21"/>
    <x v="2888"/>
    <n v="1"/>
    <n v="0"/>
    <x v="1"/>
    <x v="7"/>
    <x v="29"/>
  </r>
  <r>
    <s v=""/>
    <x v="191"/>
    <n v="-15.3767"/>
    <n v="166.95920000000001"/>
    <s v="8/21/21"/>
    <x v="2888"/>
    <n v="1"/>
    <n v="0"/>
    <x v="1"/>
    <x v="7"/>
    <x v="30"/>
  </r>
  <r>
    <s v=""/>
    <x v="191"/>
    <n v="-15.3767"/>
    <n v="166.95920000000001"/>
    <s v="8/22/21"/>
    <x v="2888"/>
    <n v="1"/>
    <n v="0"/>
    <x v="1"/>
    <x v="7"/>
    <x v="0"/>
  </r>
  <r>
    <s v=""/>
    <x v="191"/>
    <n v="-15.3767"/>
    <n v="166.95920000000001"/>
    <s v="8/23/21"/>
    <x v="2888"/>
    <n v="1"/>
    <n v="0"/>
    <x v="1"/>
    <x v="7"/>
    <x v="1"/>
  </r>
  <r>
    <s v=""/>
    <x v="191"/>
    <n v="-15.3767"/>
    <n v="166.95920000000001"/>
    <s v="8/24/21"/>
    <x v="2888"/>
    <n v="1"/>
    <n v="0"/>
    <x v="1"/>
    <x v="7"/>
    <x v="2"/>
  </r>
  <r>
    <s v=""/>
    <x v="191"/>
    <n v="-15.3767"/>
    <n v="166.95920000000001"/>
    <s v="8/25/21"/>
    <x v="2888"/>
    <n v="1"/>
    <n v="0"/>
    <x v="1"/>
    <x v="7"/>
    <x v="3"/>
  </r>
  <r>
    <s v=""/>
    <x v="191"/>
    <n v="-15.3767"/>
    <n v="166.95920000000001"/>
    <s v="8/26/21"/>
    <x v="2888"/>
    <n v="1"/>
    <n v="0"/>
    <x v="1"/>
    <x v="7"/>
    <x v="4"/>
  </r>
  <r>
    <s v=""/>
    <x v="191"/>
    <n v="-15.3767"/>
    <n v="166.95920000000001"/>
    <s v="8/27/21"/>
    <x v="2888"/>
    <n v="1"/>
    <n v="0"/>
    <x v="1"/>
    <x v="7"/>
    <x v="5"/>
  </r>
  <r>
    <s v=""/>
    <x v="191"/>
    <n v="-15.3767"/>
    <n v="166.95920000000001"/>
    <s v="8/28/21"/>
    <x v="2888"/>
    <n v="1"/>
    <n v="0"/>
    <x v="1"/>
    <x v="7"/>
    <x v="6"/>
  </r>
  <r>
    <s v=""/>
    <x v="191"/>
    <n v="-15.3767"/>
    <n v="166.95920000000001"/>
    <s v="8/29/21"/>
    <x v="2888"/>
    <n v="1"/>
    <n v="0"/>
    <x v="1"/>
    <x v="7"/>
    <x v="7"/>
  </r>
  <r>
    <s v=""/>
    <x v="191"/>
    <n v="-15.3767"/>
    <n v="166.95920000000001"/>
    <s v="8/30/21"/>
    <x v="2888"/>
    <n v="1"/>
    <n v="0"/>
    <x v="1"/>
    <x v="7"/>
    <x v="8"/>
  </r>
  <r>
    <s v=""/>
    <x v="191"/>
    <n v="-15.3767"/>
    <n v="166.95920000000001"/>
    <s v="8/31/21"/>
    <x v="2888"/>
    <n v="1"/>
    <n v="0"/>
    <x v="1"/>
    <x v="7"/>
    <x v="9"/>
  </r>
  <r>
    <s v=""/>
    <x v="191"/>
    <n v="-15.3767"/>
    <n v="166.95920000000001"/>
    <s v="9/1/21"/>
    <x v="2888"/>
    <n v="1"/>
    <n v="0"/>
    <x v="1"/>
    <x v="8"/>
    <x v="10"/>
  </r>
  <r>
    <s v=""/>
    <x v="191"/>
    <n v="-15.3767"/>
    <n v="166.95920000000001"/>
    <s v="9/2/21"/>
    <x v="2888"/>
    <n v="1"/>
    <n v="0"/>
    <x v="1"/>
    <x v="8"/>
    <x v="11"/>
  </r>
  <r>
    <s v=""/>
    <x v="191"/>
    <n v="-15.3767"/>
    <n v="166.95920000000001"/>
    <s v="9/3/21"/>
    <x v="2888"/>
    <n v="1"/>
    <n v="0"/>
    <x v="1"/>
    <x v="8"/>
    <x v="12"/>
  </r>
  <r>
    <s v=""/>
    <x v="191"/>
    <n v="-15.3767"/>
    <n v="166.95920000000001"/>
    <s v="9/4/21"/>
    <x v="2888"/>
    <n v="1"/>
    <n v="0"/>
    <x v="1"/>
    <x v="8"/>
    <x v="13"/>
  </r>
  <r>
    <s v=""/>
    <x v="191"/>
    <n v="-15.3767"/>
    <n v="166.95920000000001"/>
    <s v="9/5/21"/>
    <x v="2888"/>
    <n v="1"/>
    <n v="0"/>
    <x v="1"/>
    <x v="8"/>
    <x v="14"/>
  </r>
  <r>
    <s v=""/>
    <x v="191"/>
    <n v="-15.3767"/>
    <n v="166.95920000000001"/>
    <s v="9/6/21"/>
    <x v="2888"/>
    <n v="1"/>
    <n v="0"/>
    <x v="1"/>
    <x v="8"/>
    <x v="15"/>
  </r>
  <r>
    <s v=""/>
    <x v="191"/>
    <n v="-15.3767"/>
    <n v="166.95920000000001"/>
    <s v="9/7/21"/>
    <x v="2888"/>
    <n v="1"/>
    <n v="0"/>
    <x v="1"/>
    <x v="8"/>
    <x v="16"/>
  </r>
  <r>
    <s v=""/>
    <x v="191"/>
    <n v="-15.3767"/>
    <n v="166.95920000000001"/>
    <s v="9/8/21"/>
    <x v="2888"/>
    <n v="1"/>
    <n v="0"/>
    <x v="1"/>
    <x v="8"/>
    <x v="17"/>
  </r>
  <r>
    <s v=""/>
    <x v="191"/>
    <n v="-15.3767"/>
    <n v="166.95920000000001"/>
    <s v="9/9/21"/>
    <x v="2888"/>
    <n v="1"/>
    <n v="0"/>
    <x v="1"/>
    <x v="8"/>
    <x v="18"/>
  </r>
  <r>
    <s v=""/>
    <x v="191"/>
    <n v="-15.3767"/>
    <n v="166.95920000000001"/>
    <s v="9/10/21"/>
    <x v="2888"/>
    <n v="1"/>
    <n v="0"/>
    <x v="1"/>
    <x v="8"/>
    <x v="19"/>
  </r>
  <r>
    <s v=""/>
    <x v="191"/>
    <n v="-15.3767"/>
    <n v="166.95920000000001"/>
    <s v="9/11/21"/>
    <x v="2888"/>
    <n v="1"/>
    <n v="0"/>
    <x v="1"/>
    <x v="8"/>
    <x v="20"/>
  </r>
  <r>
    <s v=""/>
    <x v="191"/>
    <n v="-15.3767"/>
    <n v="166.95920000000001"/>
    <s v="9/12/21"/>
    <x v="2888"/>
    <n v="1"/>
    <n v="0"/>
    <x v="1"/>
    <x v="8"/>
    <x v="21"/>
  </r>
  <r>
    <s v=""/>
    <x v="191"/>
    <n v="-15.3767"/>
    <n v="166.95920000000001"/>
    <s v="9/13/21"/>
    <x v="2888"/>
    <n v="1"/>
    <n v="0"/>
    <x v="1"/>
    <x v="8"/>
    <x v="22"/>
  </r>
  <r>
    <s v=""/>
    <x v="191"/>
    <n v="-15.3767"/>
    <n v="166.95920000000001"/>
    <s v="9/14/21"/>
    <x v="2888"/>
    <n v="1"/>
    <n v="0"/>
    <x v="1"/>
    <x v="8"/>
    <x v="23"/>
  </r>
  <r>
    <s v=""/>
    <x v="191"/>
    <n v="-15.3767"/>
    <n v="166.95920000000001"/>
    <s v="9/15/21"/>
    <x v="2888"/>
    <n v="1"/>
    <n v="0"/>
    <x v="1"/>
    <x v="8"/>
    <x v="24"/>
  </r>
  <r>
    <s v=""/>
    <x v="191"/>
    <n v="-15.3767"/>
    <n v="166.95920000000001"/>
    <s v="9/16/21"/>
    <x v="2888"/>
    <n v="1"/>
    <n v="0"/>
    <x v="1"/>
    <x v="8"/>
    <x v="25"/>
  </r>
  <r>
    <s v=""/>
    <x v="191"/>
    <n v="-15.3767"/>
    <n v="166.95920000000001"/>
    <s v="9/17/21"/>
    <x v="2888"/>
    <n v="1"/>
    <n v="0"/>
    <x v="1"/>
    <x v="8"/>
    <x v="26"/>
  </r>
  <r>
    <s v=""/>
    <x v="191"/>
    <n v="-15.3767"/>
    <n v="166.95920000000001"/>
    <s v="9/18/21"/>
    <x v="2888"/>
    <n v="1"/>
    <n v="0"/>
    <x v="1"/>
    <x v="8"/>
    <x v="27"/>
  </r>
  <r>
    <s v=""/>
    <x v="191"/>
    <n v="-15.3767"/>
    <n v="166.95920000000001"/>
    <s v="9/19/21"/>
    <x v="2888"/>
    <n v="1"/>
    <n v="0"/>
    <x v="1"/>
    <x v="8"/>
    <x v="28"/>
  </r>
  <r>
    <s v=""/>
    <x v="191"/>
    <n v="-15.3767"/>
    <n v="166.95920000000001"/>
    <s v="9/20/21"/>
    <x v="2888"/>
    <n v="1"/>
    <n v="0"/>
    <x v="1"/>
    <x v="8"/>
    <x v="29"/>
  </r>
  <r>
    <s v=""/>
    <x v="191"/>
    <n v="-15.3767"/>
    <n v="166.95920000000001"/>
    <s v="9/21/21"/>
    <x v="2888"/>
    <n v="1"/>
    <n v="0"/>
    <x v="1"/>
    <x v="8"/>
    <x v="30"/>
  </r>
  <r>
    <s v=""/>
    <x v="191"/>
    <n v="-15.3767"/>
    <n v="166.95920000000001"/>
    <s v="9/22/21"/>
    <x v="2888"/>
    <n v="1"/>
    <n v="0"/>
    <x v="1"/>
    <x v="8"/>
    <x v="0"/>
  </r>
  <r>
    <s v=""/>
    <x v="191"/>
    <n v="-15.3767"/>
    <n v="166.95920000000001"/>
    <s v="9/23/21"/>
    <x v="2888"/>
    <n v="1"/>
    <n v="0"/>
    <x v="1"/>
    <x v="8"/>
    <x v="1"/>
  </r>
  <r>
    <s v=""/>
    <x v="191"/>
    <n v="-15.3767"/>
    <n v="166.95920000000001"/>
    <s v="9/24/21"/>
    <x v="2888"/>
    <n v="1"/>
    <n v="0"/>
    <x v="1"/>
    <x v="8"/>
    <x v="2"/>
  </r>
  <r>
    <s v=""/>
    <x v="191"/>
    <n v="-15.3767"/>
    <n v="166.95920000000001"/>
    <s v="9/25/21"/>
    <x v="2888"/>
    <n v="1"/>
    <n v="0"/>
    <x v="1"/>
    <x v="8"/>
    <x v="3"/>
  </r>
  <r>
    <s v=""/>
    <x v="191"/>
    <n v="-15.3767"/>
    <n v="166.95920000000001"/>
    <s v="9/26/21"/>
    <x v="2888"/>
    <n v="1"/>
    <n v="0"/>
    <x v="1"/>
    <x v="8"/>
    <x v="4"/>
  </r>
  <r>
    <s v=""/>
    <x v="191"/>
    <n v="-15.3767"/>
    <n v="166.95920000000001"/>
    <s v="9/27/21"/>
    <x v="2888"/>
    <n v="1"/>
    <n v="0"/>
    <x v="1"/>
    <x v="8"/>
    <x v="5"/>
  </r>
  <r>
    <s v=""/>
    <x v="191"/>
    <n v="-15.3767"/>
    <n v="166.95920000000001"/>
    <s v="9/28/21"/>
    <x v="2888"/>
    <n v="1"/>
    <n v="0"/>
    <x v="1"/>
    <x v="8"/>
    <x v="6"/>
  </r>
  <r>
    <s v=""/>
    <x v="191"/>
    <n v="-15.3767"/>
    <n v="166.95920000000001"/>
    <s v="9/29/21"/>
    <x v="2888"/>
    <n v="1"/>
    <n v="0"/>
    <x v="1"/>
    <x v="8"/>
    <x v="7"/>
  </r>
  <r>
    <s v=""/>
    <x v="191"/>
    <n v="-15.3767"/>
    <n v="166.95920000000001"/>
    <s v="9/30/21"/>
    <x v="2888"/>
    <n v="1"/>
    <n v="0"/>
    <x v="1"/>
    <x v="8"/>
    <x v="8"/>
  </r>
  <r>
    <s v=""/>
    <x v="191"/>
    <n v="-15.3767"/>
    <n v="166.95920000000001"/>
    <s v="10/1/21"/>
    <x v="2888"/>
    <n v="1"/>
    <n v="0"/>
    <x v="1"/>
    <x v="9"/>
    <x v="10"/>
  </r>
  <r>
    <s v=""/>
    <x v="191"/>
    <n v="-15.3767"/>
    <n v="166.95920000000001"/>
    <s v="10/2/21"/>
    <x v="2888"/>
    <n v="1"/>
    <n v="0"/>
    <x v="1"/>
    <x v="9"/>
    <x v="11"/>
  </r>
  <r>
    <s v=""/>
    <x v="191"/>
    <n v="-15.3767"/>
    <n v="166.95920000000001"/>
    <s v="10/3/21"/>
    <x v="2888"/>
    <n v="1"/>
    <n v="0"/>
    <x v="1"/>
    <x v="9"/>
    <x v="12"/>
  </r>
  <r>
    <s v=""/>
    <x v="191"/>
    <n v="-15.3767"/>
    <n v="166.95920000000001"/>
    <s v="10/4/21"/>
    <x v="2888"/>
    <n v="1"/>
    <n v="0"/>
    <x v="1"/>
    <x v="9"/>
    <x v="13"/>
  </r>
  <r>
    <s v=""/>
    <x v="191"/>
    <n v="-15.3767"/>
    <n v="166.95920000000001"/>
    <s v="10/5/21"/>
    <x v="2888"/>
    <n v="1"/>
    <n v="0"/>
    <x v="1"/>
    <x v="9"/>
    <x v="14"/>
  </r>
  <r>
    <s v=""/>
    <x v="191"/>
    <n v="-15.3767"/>
    <n v="166.95920000000001"/>
    <s v="10/6/21"/>
    <x v="2888"/>
    <n v="1"/>
    <n v="0"/>
    <x v="1"/>
    <x v="9"/>
    <x v="15"/>
  </r>
  <r>
    <s v=""/>
    <x v="191"/>
    <n v="-15.3767"/>
    <n v="166.95920000000001"/>
    <s v="10/7/21"/>
    <x v="2888"/>
    <n v="1"/>
    <n v="0"/>
    <x v="1"/>
    <x v="9"/>
    <x v="16"/>
  </r>
  <r>
    <s v=""/>
    <x v="191"/>
    <n v="-15.3767"/>
    <n v="166.95920000000001"/>
    <s v="10/8/21"/>
    <x v="2888"/>
    <n v="1"/>
    <n v="0"/>
    <x v="1"/>
    <x v="9"/>
    <x v="17"/>
  </r>
  <r>
    <s v=""/>
    <x v="191"/>
    <n v="-15.3767"/>
    <n v="166.95920000000001"/>
    <s v="10/9/21"/>
    <x v="2888"/>
    <n v="1"/>
    <n v="0"/>
    <x v="1"/>
    <x v="9"/>
    <x v="18"/>
  </r>
  <r>
    <s v=""/>
    <x v="191"/>
    <n v="-15.3767"/>
    <n v="166.95920000000001"/>
    <s v="10/10/21"/>
    <x v="2888"/>
    <n v="1"/>
    <n v="0"/>
    <x v="1"/>
    <x v="9"/>
    <x v="19"/>
  </r>
  <r>
    <s v=""/>
    <x v="191"/>
    <n v="-15.3767"/>
    <n v="166.95920000000001"/>
    <s v="10/11/21"/>
    <x v="2888"/>
    <n v="1"/>
    <n v="0"/>
    <x v="1"/>
    <x v="9"/>
    <x v="20"/>
  </r>
  <r>
    <s v=""/>
    <x v="191"/>
    <n v="-15.3767"/>
    <n v="166.95920000000001"/>
    <s v="10/12/21"/>
    <x v="2888"/>
    <n v="1"/>
    <n v="0"/>
    <x v="1"/>
    <x v="9"/>
    <x v="21"/>
  </r>
  <r>
    <s v=""/>
    <x v="191"/>
    <n v="-15.3767"/>
    <n v="166.95920000000001"/>
    <s v="10/13/21"/>
    <x v="2888"/>
    <n v="1"/>
    <n v="0"/>
    <x v="1"/>
    <x v="9"/>
    <x v="22"/>
  </r>
  <r>
    <s v=""/>
    <x v="191"/>
    <n v="-15.3767"/>
    <n v="166.95920000000001"/>
    <s v="10/14/21"/>
    <x v="2888"/>
    <n v="1"/>
    <n v="0"/>
    <x v="1"/>
    <x v="9"/>
    <x v="23"/>
  </r>
  <r>
    <s v=""/>
    <x v="191"/>
    <n v="-15.3767"/>
    <n v="166.95920000000001"/>
    <s v="10/15/21"/>
    <x v="2888"/>
    <n v="1"/>
    <n v="0"/>
    <x v="1"/>
    <x v="9"/>
    <x v="24"/>
  </r>
  <r>
    <s v=""/>
    <x v="191"/>
    <n v="-15.3767"/>
    <n v="166.95920000000001"/>
    <s v="10/16/21"/>
    <x v="2888"/>
    <n v="1"/>
    <n v="0"/>
    <x v="1"/>
    <x v="9"/>
    <x v="25"/>
  </r>
  <r>
    <s v=""/>
    <x v="191"/>
    <n v="-15.3767"/>
    <n v="166.95920000000001"/>
    <s v="10/17/21"/>
    <x v="2888"/>
    <n v="1"/>
    <n v="0"/>
    <x v="1"/>
    <x v="9"/>
    <x v="26"/>
  </r>
  <r>
    <s v=""/>
    <x v="191"/>
    <n v="-15.3767"/>
    <n v="166.95920000000001"/>
    <s v="10/18/21"/>
    <x v="2888"/>
    <n v="1"/>
    <n v="0"/>
    <x v="1"/>
    <x v="9"/>
    <x v="27"/>
  </r>
  <r>
    <s v=""/>
    <x v="191"/>
    <n v="-15.3767"/>
    <n v="166.95920000000001"/>
    <s v="10/19/21"/>
    <x v="2888"/>
    <n v="1"/>
    <n v="0"/>
    <x v="1"/>
    <x v="9"/>
    <x v="28"/>
  </r>
  <r>
    <s v=""/>
    <x v="191"/>
    <n v="-15.3767"/>
    <n v="166.95920000000001"/>
    <s v="10/20/21"/>
    <x v="2888"/>
    <n v="1"/>
    <n v="0"/>
    <x v="1"/>
    <x v="9"/>
    <x v="29"/>
  </r>
  <r>
    <s v=""/>
    <x v="191"/>
    <n v="-15.3767"/>
    <n v="166.95920000000001"/>
    <s v="10/21/21"/>
    <x v="2888"/>
    <n v="1"/>
    <n v="0"/>
    <x v="1"/>
    <x v="9"/>
    <x v="30"/>
  </r>
  <r>
    <s v=""/>
    <x v="191"/>
    <n v="-15.3767"/>
    <n v="166.95920000000001"/>
    <s v="10/22/21"/>
    <x v="2888"/>
    <n v="1"/>
    <n v="0"/>
    <x v="1"/>
    <x v="9"/>
    <x v="0"/>
  </r>
  <r>
    <s v=""/>
    <x v="191"/>
    <n v="-15.3767"/>
    <n v="166.95920000000001"/>
    <s v="10/23/21"/>
    <x v="2888"/>
    <n v="1"/>
    <n v="0"/>
    <x v="1"/>
    <x v="9"/>
    <x v="1"/>
  </r>
  <r>
    <s v=""/>
    <x v="191"/>
    <n v="-15.3767"/>
    <n v="166.95920000000001"/>
    <s v="10/24/21"/>
    <x v="2888"/>
    <n v="1"/>
    <n v="0"/>
    <x v="1"/>
    <x v="9"/>
    <x v="2"/>
  </r>
  <r>
    <s v=""/>
    <x v="191"/>
    <n v="-15.3767"/>
    <n v="166.95920000000001"/>
    <s v="10/25/21"/>
    <x v="2888"/>
    <n v="1"/>
    <n v="0"/>
    <x v="1"/>
    <x v="9"/>
    <x v="3"/>
  </r>
  <r>
    <s v=""/>
    <x v="191"/>
    <n v="-15.3767"/>
    <n v="166.95920000000001"/>
    <s v="10/26/21"/>
    <x v="2888"/>
    <n v="1"/>
    <n v="0"/>
    <x v="1"/>
    <x v="9"/>
    <x v="4"/>
  </r>
  <r>
    <s v=""/>
    <x v="191"/>
    <n v="-15.3767"/>
    <n v="166.95920000000001"/>
    <s v="10/27/21"/>
    <x v="5305"/>
    <n v="1"/>
    <n v="0"/>
    <x v="1"/>
    <x v="9"/>
    <x v="5"/>
  </r>
  <r>
    <s v=""/>
    <x v="191"/>
    <n v="-15.3767"/>
    <n v="166.95920000000001"/>
    <s v="10/28/21"/>
    <x v="5305"/>
    <n v="1"/>
    <n v="0"/>
    <x v="1"/>
    <x v="9"/>
    <x v="6"/>
  </r>
  <r>
    <s v=""/>
    <x v="191"/>
    <n v="-15.3767"/>
    <n v="166.95920000000001"/>
    <s v="10/29/21"/>
    <x v="5305"/>
    <n v="1"/>
    <n v="0"/>
    <x v="1"/>
    <x v="9"/>
    <x v="7"/>
  </r>
  <r>
    <s v=""/>
    <x v="191"/>
    <n v="-15.3767"/>
    <n v="166.95920000000001"/>
    <s v="10/30/21"/>
    <x v="5305"/>
    <n v="1"/>
    <n v="0"/>
    <x v="1"/>
    <x v="9"/>
    <x v="8"/>
  </r>
  <r>
    <s v=""/>
    <x v="191"/>
    <n v="-15.3767"/>
    <n v="166.95920000000001"/>
    <s v="10/31/21"/>
    <x v="5305"/>
    <n v="1"/>
    <n v="0"/>
    <x v="1"/>
    <x v="9"/>
    <x v="9"/>
  </r>
  <r>
    <s v=""/>
    <x v="191"/>
    <n v="-15.3767"/>
    <n v="166.95920000000001"/>
    <s v="11/1/21"/>
    <x v="5305"/>
    <n v="1"/>
    <n v="0"/>
    <x v="1"/>
    <x v="10"/>
    <x v="10"/>
  </r>
  <r>
    <s v=""/>
    <x v="191"/>
    <n v="-15.3767"/>
    <n v="166.95920000000001"/>
    <s v="11/2/21"/>
    <x v="5305"/>
    <n v="1"/>
    <n v="0"/>
    <x v="1"/>
    <x v="10"/>
    <x v="11"/>
  </r>
  <r>
    <s v=""/>
    <x v="191"/>
    <n v="-15.3767"/>
    <n v="166.95920000000001"/>
    <s v="11/3/21"/>
    <x v="5305"/>
    <n v="1"/>
    <n v="0"/>
    <x v="1"/>
    <x v="10"/>
    <x v="12"/>
  </r>
  <r>
    <s v=""/>
    <x v="191"/>
    <n v="-15.3767"/>
    <n v="166.95920000000001"/>
    <s v="11/4/21"/>
    <x v="5305"/>
    <n v="1"/>
    <n v="0"/>
    <x v="1"/>
    <x v="10"/>
    <x v="13"/>
  </r>
  <r>
    <s v=""/>
    <x v="191"/>
    <n v="-15.3767"/>
    <n v="166.95920000000001"/>
    <s v="11/5/21"/>
    <x v="5305"/>
    <n v="1"/>
    <n v="0"/>
    <x v="1"/>
    <x v="10"/>
    <x v="14"/>
  </r>
  <r>
    <s v=""/>
    <x v="191"/>
    <n v="-15.3767"/>
    <n v="166.95920000000001"/>
    <s v="11/6/21"/>
    <x v="5305"/>
    <n v="1"/>
    <n v="0"/>
    <x v="1"/>
    <x v="10"/>
    <x v="15"/>
  </r>
  <r>
    <s v=""/>
    <x v="191"/>
    <n v="-15.3767"/>
    <n v="166.95920000000001"/>
    <s v="11/7/21"/>
    <x v="5305"/>
    <n v="1"/>
    <n v="0"/>
    <x v="1"/>
    <x v="10"/>
    <x v="16"/>
  </r>
  <r>
    <s v=""/>
    <x v="191"/>
    <n v="-15.3767"/>
    <n v="166.95920000000001"/>
    <s v="11/8/21"/>
    <x v="5305"/>
    <n v="1"/>
    <n v="0"/>
    <x v="1"/>
    <x v="10"/>
    <x v="17"/>
  </r>
  <r>
    <s v=""/>
    <x v="191"/>
    <n v="-15.3767"/>
    <n v="166.95920000000001"/>
    <s v="11/9/21"/>
    <x v="5305"/>
    <n v="1"/>
    <n v="0"/>
    <x v="1"/>
    <x v="10"/>
    <x v="18"/>
  </r>
  <r>
    <s v=""/>
    <x v="191"/>
    <n v="-15.3767"/>
    <n v="166.95920000000001"/>
    <s v="11/10/21"/>
    <x v="5305"/>
    <n v="1"/>
    <n v="0"/>
    <x v="1"/>
    <x v="10"/>
    <x v="19"/>
  </r>
  <r>
    <s v=""/>
    <x v="191"/>
    <n v="-15.3767"/>
    <n v="166.95920000000001"/>
    <s v="11/11/21"/>
    <x v="5305"/>
    <n v="1"/>
    <n v="0"/>
    <x v="1"/>
    <x v="10"/>
    <x v="20"/>
  </r>
  <r>
    <s v=""/>
    <x v="191"/>
    <n v="-15.3767"/>
    <n v="166.95920000000001"/>
    <s v="11/12/21"/>
    <x v="5305"/>
    <n v="1"/>
    <n v="0"/>
    <x v="1"/>
    <x v="10"/>
    <x v="21"/>
  </r>
  <r>
    <s v=""/>
    <x v="191"/>
    <n v="-15.3767"/>
    <n v="166.95920000000001"/>
    <s v="11/13/21"/>
    <x v="5305"/>
    <n v="1"/>
    <n v="0"/>
    <x v="1"/>
    <x v="10"/>
    <x v="22"/>
  </r>
  <r>
    <s v=""/>
    <x v="191"/>
    <n v="-15.3767"/>
    <n v="166.95920000000001"/>
    <s v="11/14/21"/>
    <x v="5305"/>
    <n v="1"/>
    <n v="0"/>
    <x v="1"/>
    <x v="10"/>
    <x v="23"/>
  </r>
  <r>
    <s v=""/>
    <x v="191"/>
    <n v="-15.3767"/>
    <n v="166.95920000000001"/>
    <s v="11/15/21"/>
    <x v="5305"/>
    <n v="1"/>
    <n v="0"/>
    <x v="1"/>
    <x v="10"/>
    <x v="24"/>
  </r>
  <r>
    <s v=""/>
    <x v="191"/>
    <n v="-15.3767"/>
    <n v="166.95920000000001"/>
    <s v="11/16/21"/>
    <x v="5305"/>
    <n v="1"/>
    <n v="0"/>
    <x v="1"/>
    <x v="10"/>
    <x v="25"/>
  </r>
  <r>
    <s v=""/>
    <x v="191"/>
    <n v="-15.3767"/>
    <n v="166.95920000000001"/>
    <s v="11/17/21"/>
    <x v="5305"/>
    <n v="1"/>
    <n v="0"/>
    <x v="1"/>
    <x v="10"/>
    <x v="26"/>
  </r>
  <r>
    <s v=""/>
    <x v="191"/>
    <n v="-15.3767"/>
    <n v="166.95920000000001"/>
    <s v="11/18/21"/>
    <x v="5305"/>
    <n v="1"/>
    <n v="0"/>
    <x v="1"/>
    <x v="10"/>
    <x v="27"/>
  </r>
  <r>
    <s v=""/>
    <x v="191"/>
    <n v="-15.3767"/>
    <n v="166.95920000000001"/>
    <s v="11/19/21"/>
    <x v="5305"/>
    <n v="1"/>
    <n v="0"/>
    <x v="1"/>
    <x v="10"/>
    <x v="28"/>
  </r>
  <r>
    <s v=""/>
    <x v="191"/>
    <n v="-15.3767"/>
    <n v="166.95920000000001"/>
    <s v="11/20/21"/>
    <x v="5305"/>
    <n v="1"/>
    <n v="0"/>
    <x v="1"/>
    <x v="10"/>
    <x v="29"/>
  </r>
  <r>
    <s v=""/>
    <x v="191"/>
    <n v="-15.3767"/>
    <n v="166.95920000000001"/>
    <s v="11/21/21"/>
    <x v="5305"/>
    <n v="1"/>
    <n v="0"/>
    <x v="1"/>
    <x v="10"/>
    <x v="30"/>
  </r>
  <r>
    <s v=""/>
    <x v="191"/>
    <n v="-15.3767"/>
    <n v="166.95920000000001"/>
    <s v="11/22/21"/>
    <x v="5305"/>
    <n v="1"/>
    <n v="0"/>
    <x v="1"/>
    <x v="10"/>
    <x v="0"/>
  </r>
  <r>
    <s v=""/>
    <x v="191"/>
    <n v="-15.3767"/>
    <n v="166.95920000000001"/>
    <s v="11/23/21"/>
    <x v="5305"/>
    <n v="1"/>
    <n v="0"/>
    <x v="1"/>
    <x v="10"/>
    <x v="1"/>
  </r>
  <r>
    <s v=""/>
    <x v="191"/>
    <n v="-15.3767"/>
    <n v="166.95920000000001"/>
    <s v="11/24/21"/>
    <x v="5305"/>
    <n v="1"/>
    <n v="0"/>
    <x v="1"/>
    <x v="10"/>
    <x v="2"/>
  </r>
  <r>
    <s v=""/>
    <x v="191"/>
    <n v="-15.3767"/>
    <n v="166.95920000000001"/>
    <s v="11/25/21"/>
    <x v="5305"/>
    <n v="1"/>
    <n v="0"/>
    <x v="1"/>
    <x v="10"/>
    <x v="3"/>
  </r>
  <r>
    <s v=""/>
    <x v="191"/>
    <n v="-15.3767"/>
    <n v="166.95920000000001"/>
    <s v="11/26/21"/>
    <x v="5305"/>
    <n v="1"/>
    <n v="0"/>
    <x v="1"/>
    <x v="10"/>
    <x v="4"/>
  </r>
  <r>
    <s v=""/>
    <x v="191"/>
    <n v="-15.3767"/>
    <n v="166.95920000000001"/>
    <s v="11/27/21"/>
    <x v="5305"/>
    <n v="1"/>
    <n v="0"/>
    <x v="1"/>
    <x v="10"/>
    <x v="5"/>
  </r>
  <r>
    <s v=""/>
    <x v="191"/>
    <n v="-15.3767"/>
    <n v="166.95920000000001"/>
    <s v="11/28/21"/>
    <x v="5305"/>
    <n v="1"/>
    <n v="0"/>
    <x v="1"/>
    <x v="10"/>
    <x v="6"/>
  </r>
  <r>
    <s v=""/>
    <x v="191"/>
    <n v="-15.3767"/>
    <n v="166.95920000000001"/>
    <s v="11/29/21"/>
    <x v="5305"/>
    <n v="1"/>
    <n v="0"/>
    <x v="1"/>
    <x v="10"/>
    <x v="7"/>
  </r>
  <r>
    <s v=""/>
    <x v="191"/>
    <n v="-15.3767"/>
    <n v="166.95920000000001"/>
    <s v="11/30/21"/>
    <x v="5305"/>
    <n v="1"/>
    <n v="0"/>
    <x v="1"/>
    <x v="10"/>
    <x v="8"/>
  </r>
  <r>
    <s v=""/>
    <x v="191"/>
    <n v="-15.3767"/>
    <n v="166.95920000000001"/>
    <s v="12/1/21"/>
    <x v="5305"/>
    <n v="1"/>
    <n v="0"/>
    <x v="1"/>
    <x v="11"/>
    <x v="10"/>
  </r>
  <r>
    <s v=""/>
    <x v="191"/>
    <n v="-15.3767"/>
    <n v="166.95920000000001"/>
    <s v="12/2/21"/>
    <x v="5305"/>
    <n v="1"/>
    <n v="0"/>
    <x v="1"/>
    <x v="11"/>
    <x v="11"/>
  </r>
  <r>
    <s v=""/>
    <x v="191"/>
    <n v="-15.3767"/>
    <n v="166.95920000000001"/>
    <s v="12/3/21"/>
    <x v="5305"/>
    <n v="1"/>
    <n v="0"/>
    <x v="1"/>
    <x v="11"/>
    <x v="12"/>
  </r>
  <r>
    <s v=""/>
    <x v="191"/>
    <n v="-15.3767"/>
    <n v="166.95920000000001"/>
    <s v="12/4/21"/>
    <x v="5305"/>
    <n v="1"/>
    <n v="0"/>
    <x v="1"/>
    <x v="11"/>
    <x v="13"/>
  </r>
  <r>
    <s v=""/>
    <x v="191"/>
    <n v="-15.3767"/>
    <n v="166.95920000000001"/>
    <s v="12/5/21"/>
    <x v="5305"/>
    <n v="1"/>
    <n v="0"/>
    <x v="1"/>
    <x v="11"/>
    <x v="14"/>
  </r>
  <r>
    <s v=""/>
    <x v="191"/>
    <n v="-15.3767"/>
    <n v="166.95920000000001"/>
    <s v="12/6/21"/>
    <x v="5305"/>
    <n v="1"/>
    <n v="0"/>
    <x v="1"/>
    <x v="11"/>
    <x v="15"/>
  </r>
  <r>
    <s v=""/>
    <x v="191"/>
    <n v="-15.3767"/>
    <n v="166.95920000000001"/>
    <s v="12/7/21"/>
    <x v="5305"/>
    <n v="1"/>
    <n v="0"/>
    <x v="1"/>
    <x v="11"/>
    <x v="16"/>
  </r>
  <r>
    <s v=""/>
    <x v="191"/>
    <n v="-15.3767"/>
    <n v="166.95920000000001"/>
    <s v="12/8/21"/>
    <x v="5305"/>
    <n v="1"/>
    <n v="0"/>
    <x v="1"/>
    <x v="11"/>
    <x v="17"/>
  </r>
  <r>
    <s v=""/>
    <x v="191"/>
    <n v="-15.3767"/>
    <n v="166.95920000000001"/>
    <s v="12/9/21"/>
    <x v="5305"/>
    <n v="1"/>
    <n v="0"/>
    <x v="1"/>
    <x v="11"/>
    <x v="18"/>
  </r>
  <r>
    <s v=""/>
    <x v="191"/>
    <n v="-15.3767"/>
    <n v="166.95920000000001"/>
    <s v="12/10/21"/>
    <x v="5305"/>
    <n v="1"/>
    <n v="0"/>
    <x v="1"/>
    <x v="11"/>
    <x v="19"/>
  </r>
  <r>
    <s v=""/>
    <x v="191"/>
    <n v="-15.3767"/>
    <n v="166.95920000000001"/>
    <s v="12/11/21"/>
    <x v="5305"/>
    <n v="1"/>
    <n v="0"/>
    <x v="1"/>
    <x v="11"/>
    <x v="20"/>
  </r>
  <r>
    <s v=""/>
    <x v="191"/>
    <n v="-15.3767"/>
    <n v="166.95920000000001"/>
    <s v="12/12/21"/>
    <x v="5305"/>
    <n v="1"/>
    <n v="0"/>
    <x v="1"/>
    <x v="11"/>
    <x v="21"/>
  </r>
  <r>
    <s v=""/>
    <x v="191"/>
    <n v="-15.3767"/>
    <n v="166.95920000000001"/>
    <s v="12/13/21"/>
    <x v="5305"/>
    <n v="1"/>
    <n v="0"/>
    <x v="1"/>
    <x v="11"/>
    <x v="22"/>
  </r>
  <r>
    <s v=""/>
    <x v="191"/>
    <n v="-15.3767"/>
    <n v="166.95920000000001"/>
    <s v="12/14/21"/>
    <x v="2889"/>
    <n v="1"/>
    <n v="0"/>
    <x v="1"/>
    <x v="11"/>
    <x v="23"/>
  </r>
  <r>
    <s v=""/>
    <x v="191"/>
    <n v="-15.3767"/>
    <n v="166.95920000000001"/>
    <s v="12/15/21"/>
    <x v="2889"/>
    <n v="1"/>
    <n v="0"/>
    <x v="1"/>
    <x v="11"/>
    <x v="24"/>
  </r>
  <r>
    <s v=""/>
    <x v="191"/>
    <n v="-15.3767"/>
    <n v="166.95920000000001"/>
    <s v="12/16/21"/>
    <x v="2889"/>
    <n v="1"/>
    <n v="0"/>
    <x v="1"/>
    <x v="11"/>
    <x v="25"/>
  </r>
  <r>
    <s v=""/>
    <x v="191"/>
    <n v="-15.3767"/>
    <n v="166.95920000000001"/>
    <s v="12/17/21"/>
    <x v="2889"/>
    <n v="1"/>
    <n v="0"/>
    <x v="1"/>
    <x v="11"/>
    <x v="26"/>
  </r>
  <r>
    <s v=""/>
    <x v="191"/>
    <n v="-15.3767"/>
    <n v="166.95920000000001"/>
    <s v="12/18/21"/>
    <x v="2889"/>
    <n v="1"/>
    <n v="0"/>
    <x v="1"/>
    <x v="11"/>
    <x v="27"/>
  </r>
  <r>
    <s v=""/>
    <x v="191"/>
    <n v="-15.3767"/>
    <n v="166.95920000000001"/>
    <s v="12/19/21"/>
    <x v="2889"/>
    <n v="1"/>
    <n v="0"/>
    <x v="1"/>
    <x v="11"/>
    <x v="28"/>
  </r>
  <r>
    <s v=""/>
    <x v="191"/>
    <n v="-15.3767"/>
    <n v="166.95920000000001"/>
    <s v="12/20/21"/>
    <x v="2889"/>
    <n v="1"/>
    <n v="0"/>
    <x v="1"/>
    <x v="11"/>
    <x v="29"/>
  </r>
  <r>
    <s v=""/>
    <x v="191"/>
    <n v="-15.3767"/>
    <n v="166.95920000000001"/>
    <s v="12/21/21"/>
    <x v="2889"/>
    <n v="1"/>
    <n v="0"/>
    <x v="1"/>
    <x v="11"/>
    <x v="30"/>
  </r>
  <r>
    <s v=""/>
    <x v="191"/>
    <n v="-15.3767"/>
    <n v="166.95920000000001"/>
    <s v="12/22/21"/>
    <x v="2889"/>
    <n v="1"/>
    <n v="0"/>
    <x v="1"/>
    <x v="11"/>
    <x v="0"/>
  </r>
  <r>
    <s v=""/>
    <x v="191"/>
    <n v="-15.3767"/>
    <n v="166.95920000000001"/>
    <s v="12/23/21"/>
    <x v="2889"/>
    <n v="1"/>
    <n v="0"/>
    <x v="1"/>
    <x v="11"/>
    <x v="1"/>
  </r>
  <r>
    <s v=""/>
    <x v="191"/>
    <n v="-15.3767"/>
    <n v="166.95920000000001"/>
    <s v="12/24/21"/>
    <x v="2889"/>
    <n v="1"/>
    <n v="0"/>
    <x v="1"/>
    <x v="11"/>
    <x v="2"/>
  </r>
  <r>
    <s v=""/>
    <x v="191"/>
    <n v="-15.3767"/>
    <n v="166.95920000000001"/>
    <s v="12/25/21"/>
    <x v="2889"/>
    <n v="1"/>
    <n v="0"/>
    <x v="1"/>
    <x v="11"/>
    <x v="3"/>
  </r>
  <r>
    <s v=""/>
    <x v="191"/>
    <n v="-15.3767"/>
    <n v="166.95920000000001"/>
    <s v="12/26/21"/>
    <x v="2889"/>
    <n v="1"/>
    <n v="0"/>
    <x v="1"/>
    <x v="11"/>
    <x v="4"/>
  </r>
  <r>
    <s v=""/>
    <x v="191"/>
    <n v="-15.3767"/>
    <n v="166.95920000000001"/>
    <s v="12/27/21"/>
    <x v="2889"/>
    <n v="1"/>
    <n v="0"/>
    <x v="1"/>
    <x v="11"/>
    <x v="5"/>
  </r>
  <r>
    <s v=""/>
    <x v="191"/>
    <n v="-15.3767"/>
    <n v="166.95920000000001"/>
    <s v="12/28/21"/>
    <x v="2889"/>
    <n v="1"/>
    <n v="0"/>
    <x v="1"/>
    <x v="11"/>
    <x v="6"/>
  </r>
  <r>
    <s v=""/>
    <x v="191"/>
    <n v="-15.3767"/>
    <n v="166.95920000000001"/>
    <s v="12/29/21"/>
    <x v="2889"/>
    <n v="1"/>
    <n v="0"/>
    <x v="1"/>
    <x v="11"/>
    <x v="7"/>
  </r>
  <r>
    <s v=""/>
    <x v="191"/>
    <n v="-15.3767"/>
    <n v="166.95920000000001"/>
    <s v="12/30/21"/>
    <x v="2889"/>
    <n v="1"/>
    <n v="0"/>
    <x v="1"/>
    <x v="11"/>
    <x v="8"/>
  </r>
  <r>
    <s v=""/>
    <x v="191"/>
    <n v="-15.3767"/>
    <n v="166.95920000000001"/>
    <s v="12/31/21"/>
    <x v="2889"/>
    <n v="1"/>
    <n v="0"/>
    <x v="1"/>
    <x v="11"/>
    <x v="9"/>
  </r>
  <r>
    <s v=""/>
    <x v="191"/>
    <n v="-15.3767"/>
    <n v="166.95920000000001"/>
    <s v="1/1/22"/>
    <x v="2889"/>
    <n v="1"/>
    <n v="0"/>
    <x v="2"/>
    <x v="0"/>
    <x v="10"/>
  </r>
  <r>
    <s v=""/>
    <x v="191"/>
    <n v="-15.3767"/>
    <n v="166.95920000000001"/>
    <s v="1/2/22"/>
    <x v="2889"/>
    <n v="1"/>
    <n v="0"/>
    <x v="2"/>
    <x v="0"/>
    <x v="11"/>
  </r>
  <r>
    <s v=""/>
    <x v="191"/>
    <n v="-15.3767"/>
    <n v="166.95920000000001"/>
    <s v="1/3/22"/>
    <x v="2889"/>
    <n v="1"/>
    <n v="0"/>
    <x v="2"/>
    <x v="0"/>
    <x v="12"/>
  </r>
  <r>
    <s v=""/>
    <x v="191"/>
    <n v="-15.3767"/>
    <n v="166.95920000000001"/>
    <s v="1/4/22"/>
    <x v="2889"/>
    <n v="1"/>
    <n v="0"/>
    <x v="2"/>
    <x v="0"/>
    <x v="13"/>
  </r>
  <r>
    <s v=""/>
    <x v="191"/>
    <n v="-15.3767"/>
    <n v="166.95920000000001"/>
    <s v="1/5/22"/>
    <x v="2889"/>
    <n v="1"/>
    <n v="0"/>
    <x v="2"/>
    <x v="0"/>
    <x v="14"/>
  </r>
  <r>
    <s v=""/>
    <x v="191"/>
    <n v="-15.3767"/>
    <n v="166.95920000000001"/>
    <s v="1/6/22"/>
    <x v="2889"/>
    <n v="1"/>
    <n v="0"/>
    <x v="2"/>
    <x v="0"/>
    <x v="15"/>
  </r>
  <r>
    <s v=""/>
    <x v="191"/>
    <n v="-15.3767"/>
    <n v="166.95920000000001"/>
    <s v="1/7/22"/>
    <x v="2889"/>
    <n v="1"/>
    <n v="0"/>
    <x v="2"/>
    <x v="0"/>
    <x v="16"/>
  </r>
  <r>
    <s v=""/>
    <x v="191"/>
    <n v="-15.3767"/>
    <n v="166.95920000000001"/>
    <s v="1/8/22"/>
    <x v="2889"/>
    <n v="1"/>
    <n v="0"/>
    <x v="2"/>
    <x v="0"/>
    <x v="17"/>
  </r>
  <r>
    <s v=""/>
    <x v="191"/>
    <n v="-15.3767"/>
    <n v="166.95920000000001"/>
    <s v="1/9/22"/>
    <x v="2889"/>
    <n v="1"/>
    <n v="0"/>
    <x v="2"/>
    <x v="0"/>
    <x v="18"/>
  </r>
  <r>
    <s v=""/>
    <x v="191"/>
    <n v="-15.3767"/>
    <n v="166.95920000000001"/>
    <s v="1/10/22"/>
    <x v="2889"/>
    <n v="1"/>
    <n v="0"/>
    <x v="2"/>
    <x v="0"/>
    <x v="19"/>
  </r>
  <r>
    <s v=""/>
    <x v="191"/>
    <n v="-15.3767"/>
    <n v="166.95920000000001"/>
    <s v="1/11/22"/>
    <x v="2889"/>
    <n v="1"/>
    <n v="0"/>
    <x v="2"/>
    <x v="0"/>
    <x v="20"/>
  </r>
  <r>
    <s v=""/>
    <x v="191"/>
    <n v="-15.3767"/>
    <n v="166.95920000000001"/>
    <s v="1/12/22"/>
    <x v="2889"/>
    <n v="1"/>
    <n v="0"/>
    <x v="2"/>
    <x v="0"/>
    <x v="21"/>
  </r>
  <r>
    <s v=""/>
    <x v="191"/>
    <n v="-15.3767"/>
    <n v="166.95920000000001"/>
    <s v="1/13/22"/>
    <x v="2889"/>
    <n v="1"/>
    <n v="0"/>
    <x v="2"/>
    <x v="0"/>
    <x v="22"/>
  </r>
  <r>
    <s v=""/>
    <x v="191"/>
    <n v="-15.3767"/>
    <n v="166.95920000000001"/>
    <s v="1/14/22"/>
    <x v="2889"/>
    <n v="1"/>
    <n v="0"/>
    <x v="2"/>
    <x v="0"/>
    <x v="23"/>
  </r>
  <r>
    <s v=""/>
    <x v="191"/>
    <n v="-15.3767"/>
    <n v="166.95920000000001"/>
    <s v="1/15/22"/>
    <x v="2889"/>
    <n v="1"/>
    <n v="0"/>
    <x v="2"/>
    <x v="0"/>
    <x v="24"/>
  </r>
  <r>
    <s v=""/>
    <x v="191"/>
    <n v="-15.3767"/>
    <n v="166.95920000000001"/>
    <s v="1/16/22"/>
    <x v="2889"/>
    <n v="1"/>
    <n v="0"/>
    <x v="2"/>
    <x v="0"/>
    <x v="25"/>
  </r>
  <r>
    <s v=""/>
    <x v="191"/>
    <n v="-15.3767"/>
    <n v="166.95920000000001"/>
    <s v="1/17/22"/>
    <x v="2889"/>
    <n v="1"/>
    <n v="0"/>
    <x v="2"/>
    <x v="0"/>
    <x v="26"/>
  </r>
  <r>
    <s v=""/>
    <x v="191"/>
    <n v="-15.3767"/>
    <n v="166.95920000000001"/>
    <s v="1/18/22"/>
    <x v="2889"/>
    <n v="1"/>
    <n v="0"/>
    <x v="2"/>
    <x v="0"/>
    <x v="27"/>
  </r>
  <r>
    <s v=""/>
    <x v="191"/>
    <n v="-15.3767"/>
    <n v="166.95920000000001"/>
    <s v="1/19/22"/>
    <x v="2889"/>
    <n v="1"/>
    <n v="0"/>
    <x v="2"/>
    <x v="0"/>
    <x v="28"/>
  </r>
  <r>
    <s v=""/>
    <x v="191"/>
    <n v="-15.3767"/>
    <n v="166.95920000000001"/>
    <s v="1/20/22"/>
    <x v="2889"/>
    <n v="1"/>
    <n v="0"/>
    <x v="2"/>
    <x v="0"/>
    <x v="29"/>
  </r>
  <r>
    <s v=""/>
    <x v="191"/>
    <n v="-15.3767"/>
    <n v="166.95920000000001"/>
    <s v="1/21/22"/>
    <x v="2889"/>
    <n v="1"/>
    <n v="0"/>
    <x v="2"/>
    <x v="0"/>
    <x v="30"/>
  </r>
  <r>
    <s v=""/>
    <x v="191"/>
    <n v="-15.3767"/>
    <n v="166.95920000000001"/>
    <s v="1/22/22"/>
    <x v="2889"/>
    <n v="1"/>
    <n v="0"/>
    <x v="2"/>
    <x v="0"/>
    <x v="0"/>
  </r>
  <r>
    <s v=""/>
    <x v="191"/>
    <n v="-15.3767"/>
    <n v="166.95920000000001"/>
    <s v="1/23/22"/>
    <x v="2889"/>
    <n v="1"/>
    <n v="0"/>
    <x v="2"/>
    <x v="0"/>
    <x v="1"/>
  </r>
  <r>
    <s v=""/>
    <x v="191"/>
    <n v="-15.3767"/>
    <n v="166.95920000000001"/>
    <s v="1/24/22"/>
    <x v="2889"/>
    <n v="1"/>
    <n v="0"/>
    <x v="2"/>
    <x v="0"/>
    <x v="2"/>
  </r>
  <r>
    <s v=""/>
    <x v="191"/>
    <n v="-15.3767"/>
    <n v="166.95920000000001"/>
    <s v="1/25/22"/>
    <x v="2889"/>
    <n v="1"/>
    <n v="0"/>
    <x v="2"/>
    <x v="0"/>
    <x v="3"/>
  </r>
  <r>
    <s v=""/>
    <x v="191"/>
    <n v="-15.3767"/>
    <n v="166.95920000000001"/>
    <s v="1/26/22"/>
    <x v="2889"/>
    <n v="1"/>
    <n v="0"/>
    <x v="2"/>
    <x v="0"/>
    <x v="4"/>
  </r>
  <r>
    <s v=""/>
    <x v="191"/>
    <n v="-15.3767"/>
    <n v="166.95920000000001"/>
    <s v="1/27/22"/>
    <x v="2889"/>
    <n v="1"/>
    <n v="0"/>
    <x v="2"/>
    <x v="0"/>
    <x v="5"/>
  </r>
  <r>
    <s v=""/>
    <x v="191"/>
    <n v="-15.3767"/>
    <n v="166.95920000000001"/>
    <s v="1/28/22"/>
    <x v="2889"/>
    <n v="1"/>
    <n v="0"/>
    <x v="2"/>
    <x v="0"/>
    <x v="6"/>
  </r>
  <r>
    <s v=""/>
    <x v="191"/>
    <n v="-15.3767"/>
    <n v="166.95920000000001"/>
    <s v="1/29/22"/>
    <x v="2889"/>
    <n v="1"/>
    <n v="0"/>
    <x v="2"/>
    <x v="0"/>
    <x v="7"/>
  </r>
  <r>
    <s v=""/>
    <x v="191"/>
    <n v="-15.3767"/>
    <n v="166.95920000000001"/>
    <s v="1/30/22"/>
    <x v="2889"/>
    <n v="1"/>
    <n v="0"/>
    <x v="2"/>
    <x v="0"/>
    <x v="8"/>
  </r>
  <r>
    <s v=""/>
    <x v="191"/>
    <n v="-15.3767"/>
    <n v="166.95920000000001"/>
    <s v="1/31/22"/>
    <x v="2889"/>
    <n v="1"/>
    <n v="0"/>
    <x v="2"/>
    <x v="0"/>
    <x v="9"/>
  </r>
  <r>
    <s v=""/>
    <x v="191"/>
    <n v="-15.3767"/>
    <n v="166.95920000000001"/>
    <s v="2/1/22"/>
    <x v="2889"/>
    <n v="1"/>
    <n v="0"/>
    <x v="2"/>
    <x v="1"/>
    <x v="10"/>
  </r>
  <r>
    <s v=""/>
    <x v="191"/>
    <n v="-15.3767"/>
    <n v="166.95920000000001"/>
    <s v="2/2/22"/>
    <x v="2889"/>
    <n v="1"/>
    <n v="0"/>
    <x v="2"/>
    <x v="1"/>
    <x v="11"/>
  </r>
  <r>
    <s v=""/>
    <x v="191"/>
    <n v="-15.3767"/>
    <n v="166.95920000000001"/>
    <s v="2/3/22"/>
    <x v="2889"/>
    <n v="1"/>
    <n v="0"/>
    <x v="2"/>
    <x v="1"/>
    <x v="12"/>
  </r>
  <r>
    <s v=""/>
    <x v="191"/>
    <n v="-15.3767"/>
    <n v="166.95920000000001"/>
    <s v="2/4/22"/>
    <x v="2889"/>
    <n v="1"/>
    <n v="0"/>
    <x v="2"/>
    <x v="1"/>
    <x v="13"/>
  </r>
  <r>
    <s v=""/>
    <x v="191"/>
    <n v="-15.3767"/>
    <n v="166.95920000000001"/>
    <s v="2/5/22"/>
    <x v="2889"/>
    <n v="1"/>
    <n v="0"/>
    <x v="2"/>
    <x v="1"/>
    <x v="14"/>
  </r>
  <r>
    <s v=""/>
    <x v="191"/>
    <n v="-15.3767"/>
    <n v="166.95920000000001"/>
    <s v="2/6/22"/>
    <x v="2889"/>
    <n v="1"/>
    <n v="0"/>
    <x v="2"/>
    <x v="1"/>
    <x v="15"/>
  </r>
  <r>
    <s v=""/>
    <x v="191"/>
    <n v="-15.3767"/>
    <n v="166.95920000000001"/>
    <s v="2/7/22"/>
    <x v="2889"/>
    <n v="1"/>
    <n v="0"/>
    <x v="2"/>
    <x v="1"/>
    <x v="16"/>
  </r>
  <r>
    <s v=""/>
    <x v="191"/>
    <n v="-15.3767"/>
    <n v="166.95920000000001"/>
    <s v="2/8/22"/>
    <x v="2889"/>
    <n v="1"/>
    <n v="0"/>
    <x v="2"/>
    <x v="1"/>
    <x v="17"/>
  </r>
  <r>
    <s v=""/>
    <x v="191"/>
    <n v="-15.3767"/>
    <n v="166.95920000000001"/>
    <s v="2/9/22"/>
    <x v="2889"/>
    <n v="1"/>
    <n v="0"/>
    <x v="2"/>
    <x v="1"/>
    <x v="18"/>
  </r>
  <r>
    <s v=""/>
    <x v="191"/>
    <n v="-15.3767"/>
    <n v="166.95920000000001"/>
    <s v="2/10/22"/>
    <x v="2889"/>
    <n v="1"/>
    <n v="0"/>
    <x v="2"/>
    <x v="1"/>
    <x v="19"/>
  </r>
  <r>
    <s v=""/>
    <x v="191"/>
    <n v="-15.3767"/>
    <n v="166.95920000000001"/>
    <s v="2/11/22"/>
    <x v="2889"/>
    <n v="1"/>
    <n v="0"/>
    <x v="2"/>
    <x v="1"/>
    <x v="20"/>
  </r>
  <r>
    <s v=""/>
    <x v="191"/>
    <n v="-15.3767"/>
    <n v="166.95920000000001"/>
    <s v="2/12/22"/>
    <x v="2889"/>
    <n v="1"/>
    <n v="0"/>
    <x v="2"/>
    <x v="1"/>
    <x v="21"/>
  </r>
  <r>
    <s v=""/>
    <x v="191"/>
    <n v="-15.3767"/>
    <n v="166.95920000000001"/>
    <s v="2/13/22"/>
    <x v="2889"/>
    <n v="1"/>
    <n v="0"/>
    <x v="2"/>
    <x v="1"/>
    <x v="22"/>
  </r>
  <r>
    <s v=""/>
    <x v="191"/>
    <n v="-15.3767"/>
    <n v="166.95920000000001"/>
    <s v="2/14/22"/>
    <x v="2889"/>
    <n v="1"/>
    <n v="0"/>
    <x v="2"/>
    <x v="1"/>
    <x v="23"/>
  </r>
  <r>
    <s v=""/>
    <x v="191"/>
    <n v="-15.3767"/>
    <n v="166.95920000000001"/>
    <s v="2/15/22"/>
    <x v="2889"/>
    <n v="1"/>
    <n v="0"/>
    <x v="2"/>
    <x v="1"/>
    <x v="24"/>
  </r>
  <r>
    <s v=""/>
    <x v="191"/>
    <n v="-15.3767"/>
    <n v="166.95920000000001"/>
    <s v="2/16/22"/>
    <x v="2889"/>
    <n v="1"/>
    <n v="0"/>
    <x v="2"/>
    <x v="1"/>
    <x v="25"/>
  </r>
  <r>
    <s v=""/>
    <x v="191"/>
    <n v="-15.3767"/>
    <n v="166.95920000000001"/>
    <s v="2/17/22"/>
    <x v="2889"/>
    <n v="1"/>
    <n v="0"/>
    <x v="2"/>
    <x v="1"/>
    <x v="26"/>
  </r>
  <r>
    <s v=""/>
    <x v="191"/>
    <n v="-15.3767"/>
    <n v="166.95920000000001"/>
    <s v="2/18/22"/>
    <x v="2889"/>
    <n v="1"/>
    <n v="0"/>
    <x v="2"/>
    <x v="1"/>
    <x v="27"/>
  </r>
  <r>
    <s v=""/>
    <x v="191"/>
    <n v="-15.3767"/>
    <n v="166.95920000000001"/>
    <s v="2/19/22"/>
    <x v="3"/>
    <n v="1"/>
    <n v="0"/>
    <x v="2"/>
    <x v="1"/>
    <x v="28"/>
  </r>
  <r>
    <s v=""/>
    <x v="191"/>
    <n v="-15.3767"/>
    <n v="166.95920000000001"/>
    <s v="2/20/22"/>
    <x v="3"/>
    <n v="1"/>
    <n v="0"/>
    <x v="2"/>
    <x v="1"/>
    <x v="29"/>
  </r>
  <r>
    <s v=""/>
    <x v="191"/>
    <n v="-15.3767"/>
    <n v="166.95920000000001"/>
    <s v="2/21/22"/>
    <x v="3517"/>
    <n v="1"/>
    <n v="0"/>
    <x v="2"/>
    <x v="1"/>
    <x v="30"/>
  </r>
  <r>
    <s v=""/>
    <x v="191"/>
    <n v="-15.3767"/>
    <n v="166.95920000000001"/>
    <s v="2/22/22"/>
    <x v="3517"/>
    <n v="1"/>
    <n v="0"/>
    <x v="2"/>
    <x v="1"/>
    <x v="0"/>
  </r>
  <r>
    <s v=""/>
    <x v="191"/>
    <n v="-15.3767"/>
    <n v="166.95920000000001"/>
    <s v="2/23/22"/>
    <x v="3517"/>
    <n v="1"/>
    <n v="0"/>
    <x v="2"/>
    <x v="1"/>
    <x v="1"/>
  </r>
  <r>
    <s v=""/>
    <x v="191"/>
    <n v="-15.3767"/>
    <n v="166.95920000000001"/>
    <s v="2/24/22"/>
    <x v="4538"/>
    <n v="1"/>
    <n v="0"/>
    <x v="2"/>
    <x v="1"/>
    <x v="2"/>
  </r>
  <r>
    <s v=""/>
    <x v="191"/>
    <n v="-15.3767"/>
    <n v="166.95920000000001"/>
    <s v="2/25/22"/>
    <x v="4538"/>
    <n v="1"/>
    <n v="0"/>
    <x v="2"/>
    <x v="1"/>
    <x v="3"/>
  </r>
  <r>
    <s v=""/>
    <x v="191"/>
    <n v="-15.3767"/>
    <n v="166.95920000000001"/>
    <s v="2/26/22"/>
    <x v="4538"/>
    <n v="1"/>
    <n v="0"/>
    <x v="2"/>
    <x v="1"/>
    <x v="4"/>
  </r>
  <r>
    <s v=""/>
    <x v="191"/>
    <n v="-15.3767"/>
    <n v="166.95920000000001"/>
    <s v="2/27/22"/>
    <x v="4538"/>
    <n v="1"/>
    <n v="0"/>
    <x v="2"/>
    <x v="1"/>
    <x v="5"/>
  </r>
  <r>
    <s v=""/>
    <x v="191"/>
    <n v="-15.3767"/>
    <n v="166.95920000000001"/>
    <s v="2/28/22"/>
    <x v="4538"/>
    <n v="1"/>
    <n v="0"/>
    <x v="2"/>
    <x v="1"/>
    <x v="6"/>
  </r>
  <r>
    <s v=""/>
    <x v="191"/>
    <n v="-15.3767"/>
    <n v="166.95920000000001"/>
    <s v="3/1/22"/>
    <x v="4538"/>
    <n v="1"/>
    <n v="0"/>
    <x v="2"/>
    <x v="2"/>
    <x v="10"/>
  </r>
  <r>
    <s v=""/>
    <x v="191"/>
    <n v="-15.3767"/>
    <n v="166.95920000000001"/>
    <s v="3/2/22"/>
    <x v="4538"/>
    <n v="1"/>
    <n v="0"/>
    <x v="2"/>
    <x v="2"/>
    <x v="11"/>
  </r>
  <r>
    <s v=""/>
    <x v="191"/>
    <n v="-15.3767"/>
    <n v="166.95920000000001"/>
    <s v="3/3/22"/>
    <x v="4538"/>
    <n v="1"/>
    <n v="0"/>
    <x v="2"/>
    <x v="2"/>
    <x v="12"/>
  </r>
  <r>
    <s v=""/>
    <x v="191"/>
    <n v="-15.3767"/>
    <n v="166.95920000000001"/>
    <s v="3/4/22"/>
    <x v="4538"/>
    <n v="1"/>
    <n v="0"/>
    <x v="2"/>
    <x v="2"/>
    <x v="13"/>
  </r>
  <r>
    <s v=""/>
    <x v="191"/>
    <n v="-15.3767"/>
    <n v="166.95920000000001"/>
    <s v="3/5/22"/>
    <x v="4538"/>
    <n v="1"/>
    <n v="0"/>
    <x v="2"/>
    <x v="2"/>
    <x v="14"/>
  </r>
  <r>
    <s v=""/>
    <x v="191"/>
    <n v="-15.3767"/>
    <n v="166.95920000000001"/>
    <s v="3/6/22"/>
    <x v="4538"/>
    <n v="1"/>
    <n v="0"/>
    <x v="2"/>
    <x v="2"/>
    <x v="15"/>
  </r>
  <r>
    <s v=""/>
    <x v="191"/>
    <n v="-15.3767"/>
    <n v="166.95920000000001"/>
    <s v="3/7/22"/>
    <x v="11"/>
    <n v="1"/>
    <n v="0"/>
    <x v="2"/>
    <x v="2"/>
    <x v="16"/>
  </r>
  <r>
    <s v=""/>
    <x v="191"/>
    <n v="-15.3767"/>
    <n v="166.95920000000001"/>
    <s v="3/8/22"/>
    <x v="2898"/>
    <n v="1"/>
    <n v="0"/>
    <x v="2"/>
    <x v="2"/>
    <x v="17"/>
  </r>
  <r>
    <s v=""/>
    <x v="191"/>
    <n v="-15.3767"/>
    <n v="166.95920000000001"/>
    <s v="3/9/22"/>
    <x v="3525"/>
    <n v="1"/>
    <n v="0"/>
    <x v="2"/>
    <x v="2"/>
    <x v="18"/>
  </r>
  <r>
    <s v=""/>
    <x v="191"/>
    <n v="-15.3767"/>
    <n v="166.95920000000001"/>
    <s v="3/10/22"/>
    <x v="5312"/>
    <n v="1"/>
    <n v="0"/>
    <x v="2"/>
    <x v="2"/>
    <x v="19"/>
  </r>
  <r>
    <s v=""/>
    <x v="191"/>
    <n v="-15.3767"/>
    <n v="166.95920000000001"/>
    <s v="3/11/22"/>
    <x v="2418"/>
    <n v="1"/>
    <n v="0"/>
    <x v="2"/>
    <x v="2"/>
    <x v="20"/>
  </r>
  <r>
    <s v=""/>
    <x v="191"/>
    <n v="-15.3767"/>
    <n v="166.95920000000001"/>
    <s v="3/12/22"/>
    <x v="5319"/>
    <n v="1"/>
    <n v="0"/>
    <x v="2"/>
    <x v="2"/>
    <x v="21"/>
  </r>
  <r>
    <s v=""/>
    <x v="191"/>
    <n v="-15.3767"/>
    <n v="166.95920000000001"/>
    <s v="3/13/22"/>
    <x v="5319"/>
    <n v="1"/>
    <n v="0"/>
    <x v="2"/>
    <x v="2"/>
    <x v="22"/>
  </r>
  <r>
    <s v=""/>
    <x v="191"/>
    <n v="-15.3767"/>
    <n v="166.95920000000001"/>
    <s v="3/14/22"/>
    <x v="812"/>
    <n v="1"/>
    <n v="0"/>
    <x v="2"/>
    <x v="2"/>
    <x v="23"/>
  </r>
  <r>
    <s v=""/>
    <x v="191"/>
    <n v="-15.3767"/>
    <n v="166.95920000000001"/>
    <s v="3/15/22"/>
    <x v="18213"/>
    <n v="1"/>
    <n v="0"/>
    <x v="2"/>
    <x v="2"/>
    <x v="24"/>
  </r>
  <r>
    <s v=""/>
    <x v="191"/>
    <n v="-15.3767"/>
    <n v="166.95920000000001"/>
    <s v="3/16/22"/>
    <x v="2925"/>
    <n v="1"/>
    <n v="0"/>
    <x v="2"/>
    <x v="2"/>
    <x v="25"/>
  </r>
  <r>
    <s v=""/>
    <x v="191"/>
    <n v="-15.3767"/>
    <n v="166.95920000000001"/>
    <s v="3/17/22"/>
    <x v="7117"/>
    <n v="1"/>
    <n v="0"/>
    <x v="2"/>
    <x v="2"/>
    <x v="26"/>
  </r>
  <r>
    <s v=""/>
    <x v="191"/>
    <n v="-15.3767"/>
    <n v="166.95920000000001"/>
    <s v="3/18/22"/>
    <x v="23139"/>
    <n v="1"/>
    <n v="0"/>
    <x v="2"/>
    <x v="2"/>
    <x v="27"/>
  </r>
  <r>
    <s v=""/>
    <x v="191"/>
    <n v="-15.3767"/>
    <n v="166.95920000000001"/>
    <s v="3/19/22"/>
    <x v="23139"/>
    <n v="1"/>
    <n v="0"/>
    <x v="2"/>
    <x v="2"/>
    <x v="28"/>
  </r>
  <r>
    <s v=""/>
    <x v="191"/>
    <n v="-15.3767"/>
    <n v="166.95920000000001"/>
    <s v="3/20/22"/>
    <x v="8284"/>
    <n v="1"/>
    <n v="0"/>
    <x v="2"/>
    <x v="2"/>
    <x v="29"/>
  </r>
  <r>
    <s v=""/>
    <x v="191"/>
    <n v="-15.3767"/>
    <n v="166.95920000000001"/>
    <s v="3/21/22"/>
    <x v="8330"/>
    <n v="1"/>
    <n v="0"/>
    <x v="2"/>
    <x v="2"/>
    <x v="30"/>
  </r>
  <r>
    <s v=""/>
    <x v="191"/>
    <n v="-15.3767"/>
    <n v="166.95920000000001"/>
    <s v="3/22/22"/>
    <x v="6637"/>
    <n v="1"/>
    <n v="0"/>
    <x v="2"/>
    <x v="2"/>
    <x v="0"/>
  </r>
  <r>
    <s v=""/>
    <x v="191"/>
    <n v="-15.3767"/>
    <n v="166.95920000000001"/>
    <s v="3/23/22"/>
    <x v="6714"/>
    <n v="1"/>
    <n v="0"/>
    <x v="2"/>
    <x v="2"/>
    <x v="1"/>
  </r>
  <r>
    <s v=""/>
    <x v="191"/>
    <n v="-15.3767"/>
    <n v="166.95920000000001"/>
    <s v="3/24/22"/>
    <x v="17145"/>
    <n v="1"/>
    <n v="0"/>
    <x v="2"/>
    <x v="2"/>
    <x v="2"/>
  </r>
  <r>
    <s v=""/>
    <x v="191"/>
    <n v="-15.3767"/>
    <n v="166.95920000000001"/>
    <s v="3/25/22"/>
    <x v="14483"/>
    <n v="1"/>
    <n v="0"/>
    <x v="2"/>
    <x v="2"/>
    <x v="3"/>
  </r>
  <r>
    <s v=""/>
    <x v="191"/>
    <n v="-15.3767"/>
    <n v="166.95920000000001"/>
    <s v="3/26/22"/>
    <x v="5415"/>
    <n v="1"/>
    <n v="0"/>
    <x v="2"/>
    <x v="2"/>
    <x v="4"/>
  </r>
  <r>
    <s v=""/>
    <x v="191"/>
    <n v="-15.3767"/>
    <n v="166.95920000000001"/>
    <s v="3/27/22"/>
    <x v="5415"/>
    <n v="1"/>
    <n v="0"/>
    <x v="2"/>
    <x v="2"/>
    <x v="5"/>
  </r>
  <r>
    <s v=""/>
    <x v="191"/>
    <n v="-15.3767"/>
    <n v="166.95920000000001"/>
    <s v="3/28/22"/>
    <x v="14538"/>
    <n v="1"/>
    <n v="0"/>
    <x v="2"/>
    <x v="2"/>
    <x v="6"/>
  </r>
  <r>
    <s v=""/>
    <x v="191"/>
    <n v="-15.3767"/>
    <n v="166.95920000000001"/>
    <s v="3/29/22"/>
    <x v="16901"/>
    <n v="1"/>
    <n v="0"/>
    <x v="2"/>
    <x v="2"/>
    <x v="7"/>
  </r>
  <r>
    <s v=""/>
    <x v="191"/>
    <n v="-15.3767"/>
    <n v="166.95920000000001"/>
    <s v="3/30/22"/>
    <x v="5666"/>
    <n v="2"/>
    <n v="0"/>
    <x v="2"/>
    <x v="2"/>
    <x v="8"/>
  </r>
  <r>
    <s v=""/>
    <x v="191"/>
    <n v="-15.3767"/>
    <n v="166.95920000000001"/>
    <s v="3/31/22"/>
    <x v="25636"/>
    <n v="2"/>
    <n v="0"/>
    <x v="2"/>
    <x v="2"/>
    <x v="9"/>
  </r>
  <r>
    <s v=""/>
    <x v="191"/>
    <n v="-15.3767"/>
    <n v="166.95920000000001"/>
    <s v="4/1/22"/>
    <x v="25870"/>
    <n v="2"/>
    <n v="0"/>
    <x v="2"/>
    <x v="3"/>
    <x v="10"/>
  </r>
  <r>
    <s v=""/>
    <x v="191"/>
    <n v="-15.3767"/>
    <n v="166.95920000000001"/>
    <s v="4/2/22"/>
    <x v="12155"/>
    <n v="2"/>
    <n v="0"/>
    <x v="2"/>
    <x v="3"/>
    <x v="11"/>
  </r>
  <r>
    <s v=""/>
    <x v="191"/>
    <n v="-15.3767"/>
    <n v="166.95920000000001"/>
    <s v="4/3/22"/>
    <x v="25687"/>
    <n v="2"/>
    <n v="0"/>
    <x v="2"/>
    <x v="3"/>
    <x v="12"/>
  </r>
  <r>
    <s v=""/>
    <x v="191"/>
    <n v="-15.3767"/>
    <n v="166.95920000000001"/>
    <s v="4/4/22"/>
    <x v="16912"/>
    <n v="2"/>
    <n v="0"/>
    <x v="2"/>
    <x v="3"/>
    <x v="13"/>
  </r>
  <r>
    <s v=""/>
    <x v="191"/>
    <n v="-15.3767"/>
    <n v="166.95920000000001"/>
    <s v="4/5/22"/>
    <x v="68693"/>
    <n v="2"/>
    <n v="0"/>
    <x v="2"/>
    <x v="3"/>
    <x v="14"/>
  </r>
  <r>
    <s v=""/>
    <x v="191"/>
    <n v="-15.3767"/>
    <n v="166.95920000000001"/>
    <s v="4/6/22"/>
    <x v="10083"/>
    <n v="3"/>
    <n v="0"/>
    <x v="2"/>
    <x v="3"/>
    <x v="15"/>
  </r>
  <r>
    <s v=""/>
    <x v="191"/>
    <n v="-15.3767"/>
    <n v="166.95920000000001"/>
    <s v="4/7/22"/>
    <x v="20819"/>
    <n v="3"/>
    <n v="0"/>
    <x v="2"/>
    <x v="3"/>
    <x v="16"/>
  </r>
  <r>
    <s v=""/>
    <x v="191"/>
    <n v="-15.3767"/>
    <n v="166.95920000000001"/>
    <s v="4/8/22"/>
    <x v="21150"/>
    <n v="3"/>
    <n v="0"/>
    <x v="2"/>
    <x v="3"/>
    <x v="17"/>
  </r>
  <r>
    <s v=""/>
    <x v="191"/>
    <n v="-15.3767"/>
    <n v="166.95920000000001"/>
    <s v="4/9/22"/>
    <x v="5874"/>
    <n v="4"/>
    <n v="0"/>
    <x v="2"/>
    <x v="3"/>
    <x v="18"/>
  </r>
  <r>
    <s v=""/>
    <x v="191"/>
    <n v="-15.3767"/>
    <n v="166.95920000000001"/>
    <s v="4/10/22"/>
    <x v="19720"/>
    <n v="4"/>
    <n v="0"/>
    <x v="2"/>
    <x v="3"/>
    <x v="19"/>
  </r>
  <r>
    <s v=""/>
    <x v="191"/>
    <n v="-15.3767"/>
    <n v="166.95920000000001"/>
    <s v="4/11/22"/>
    <x v="83157"/>
    <n v="4"/>
    <n v="0"/>
    <x v="2"/>
    <x v="3"/>
    <x v="20"/>
  </r>
  <r>
    <s v=""/>
    <x v="191"/>
    <n v="-15.3767"/>
    <n v="166.95920000000001"/>
    <s v="4/12/22"/>
    <x v="33346"/>
    <n v="6"/>
    <n v="0"/>
    <x v="2"/>
    <x v="3"/>
    <x v="21"/>
  </r>
  <r>
    <s v=""/>
    <x v="191"/>
    <n v="-15.3767"/>
    <n v="166.95920000000001"/>
    <s v="4/13/22"/>
    <x v="30018"/>
    <n v="6"/>
    <n v="0"/>
    <x v="2"/>
    <x v="3"/>
    <x v="22"/>
  </r>
  <r>
    <s v=""/>
    <x v="191"/>
    <n v="-15.3767"/>
    <n v="166.95920000000001"/>
    <s v="4/14/22"/>
    <x v="30018"/>
    <n v="7"/>
    <n v="0"/>
    <x v="2"/>
    <x v="3"/>
    <x v="23"/>
  </r>
  <r>
    <s v=""/>
    <x v="191"/>
    <n v="-15.3767"/>
    <n v="166.95920000000001"/>
    <s v="4/15/22"/>
    <x v="6006"/>
    <n v="7"/>
    <n v="0"/>
    <x v="2"/>
    <x v="3"/>
    <x v="24"/>
  </r>
  <r>
    <s v=""/>
    <x v="191"/>
    <n v="-15.3767"/>
    <n v="166.95920000000001"/>
    <s v="4/16/22"/>
    <x v="26105"/>
    <n v="7"/>
    <n v="0"/>
    <x v="2"/>
    <x v="3"/>
    <x v="25"/>
  </r>
  <r>
    <s v=""/>
    <x v="191"/>
    <n v="-15.3767"/>
    <n v="166.95920000000001"/>
    <s v="4/17/22"/>
    <x v="22334"/>
    <n v="7"/>
    <n v="0"/>
    <x v="2"/>
    <x v="3"/>
    <x v="26"/>
  </r>
  <r>
    <s v=""/>
    <x v="191"/>
    <n v="-15.3767"/>
    <n v="166.95920000000001"/>
    <s v="4/18/22"/>
    <x v="81896"/>
    <n v="7"/>
    <n v="0"/>
    <x v="2"/>
    <x v="3"/>
    <x v="27"/>
  </r>
  <r>
    <s v=""/>
    <x v="191"/>
    <n v="-15.3767"/>
    <n v="166.95920000000001"/>
    <s v="4/19/22"/>
    <x v="69760"/>
    <n v="7"/>
    <n v="0"/>
    <x v="2"/>
    <x v="3"/>
    <x v="28"/>
  </r>
  <r>
    <s v=""/>
    <x v="191"/>
    <n v="-15.3767"/>
    <n v="166.95920000000001"/>
    <s v="4/20/22"/>
    <x v="44581"/>
    <n v="7"/>
    <n v="0"/>
    <x v="2"/>
    <x v="3"/>
    <x v="29"/>
  </r>
  <r>
    <s v=""/>
    <x v="191"/>
    <n v="-15.3767"/>
    <n v="166.95920000000001"/>
    <s v="4/21/22"/>
    <x v="35041"/>
    <n v="7"/>
    <n v="0"/>
    <x v="2"/>
    <x v="3"/>
    <x v="30"/>
  </r>
  <r>
    <s v=""/>
    <x v="191"/>
    <n v="-15.3767"/>
    <n v="166.95920000000001"/>
    <s v="4/22/22"/>
    <x v="17963"/>
    <n v="12"/>
    <n v="0"/>
    <x v="2"/>
    <x v="3"/>
    <x v="0"/>
  </r>
  <r>
    <s v=""/>
    <x v="191"/>
    <n v="-15.3767"/>
    <n v="166.95920000000001"/>
    <s v="4/23/22"/>
    <x v="60116"/>
    <n v="12"/>
    <n v="0"/>
    <x v="2"/>
    <x v="3"/>
    <x v="1"/>
  </r>
  <r>
    <s v=""/>
    <x v="191"/>
    <n v="-15.3767"/>
    <n v="166.95920000000001"/>
    <s v="4/24/22"/>
    <x v="94889"/>
    <n v="12"/>
    <n v="0"/>
    <x v="2"/>
    <x v="3"/>
    <x v="2"/>
  </r>
  <r>
    <s v=""/>
    <x v="191"/>
    <n v="-15.3767"/>
    <n v="166.95920000000001"/>
    <s v="4/25/22"/>
    <x v="9339"/>
    <n v="13"/>
    <n v="0"/>
    <x v="2"/>
    <x v="3"/>
    <x v="3"/>
  </r>
  <r>
    <s v=""/>
    <x v="191"/>
    <n v="-15.3767"/>
    <n v="166.95920000000001"/>
    <s v="4/26/22"/>
    <x v="65891"/>
    <n v="13"/>
    <n v="0"/>
    <x v="2"/>
    <x v="3"/>
    <x v="4"/>
  </r>
  <r>
    <s v=""/>
    <x v="191"/>
    <n v="-15.3767"/>
    <n v="166.95920000000001"/>
    <s v="4/27/22"/>
    <x v="5435"/>
    <n v="13"/>
    <n v="0"/>
    <x v="2"/>
    <x v="3"/>
    <x v="5"/>
  </r>
  <r>
    <s v=""/>
    <x v="191"/>
    <n v="-15.3767"/>
    <n v="166.95920000000001"/>
    <s v="4/28/22"/>
    <x v="21321"/>
    <n v="13"/>
    <n v="0"/>
    <x v="2"/>
    <x v="3"/>
    <x v="6"/>
  </r>
  <r>
    <s v=""/>
    <x v="191"/>
    <n v="-15.3767"/>
    <n v="166.95920000000001"/>
    <s v="4/29/22"/>
    <x v="94890"/>
    <n v="13"/>
    <n v="0"/>
    <x v="2"/>
    <x v="3"/>
    <x v="7"/>
  </r>
  <r>
    <s v=""/>
    <x v="191"/>
    <n v="-15.3767"/>
    <n v="166.95920000000001"/>
    <s v="4/30/22"/>
    <x v="94890"/>
    <n v="13"/>
    <n v="0"/>
    <x v="2"/>
    <x v="3"/>
    <x v="8"/>
  </r>
  <r>
    <s v=""/>
    <x v="191"/>
    <n v="-15.3767"/>
    <n v="166.95920000000001"/>
    <s v="5/1/22"/>
    <x v="35699"/>
    <n v="13"/>
    <n v="0"/>
    <x v="2"/>
    <x v="4"/>
    <x v="10"/>
  </r>
  <r>
    <s v=""/>
    <x v="191"/>
    <n v="-15.3767"/>
    <n v="166.95920000000001"/>
    <s v="5/2/22"/>
    <x v="38838"/>
    <n v="13"/>
    <n v="0"/>
    <x v="2"/>
    <x v="4"/>
    <x v="11"/>
  </r>
  <r>
    <s v=""/>
    <x v="191"/>
    <n v="-15.3767"/>
    <n v="166.95920000000001"/>
    <s v="5/3/22"/>
    <x v="36244"/>
    <n v="13"/>
    <n v="0"/>
    <x v="2"/>
    <x v="4"/>
    <x v="12"/>
  </r>
  <r>
    <s v=""/>
    <x v="191"/>
    <n v="-15.3767"/>
    <n v="166.95920000000001"/>
    <s v="5/4/22"/>
    <x v="3010"/>
    <n v="14"/>
    <n v="0"/>
    <x v="2"/>
    <x v="4"/>
    <x v="13"/>
  </r>
  <r>
    <s v=""/>
    <x v="191"/>
    <n v="-15.3767"/>
    <n v="166.95920000000001"/>
    <s v="5/5/22"/>
    <x v="2569"/>
    <n v="14"/>
    <n v="0"/>
    <x v="2"/>
    <x v="4"/>
    <x v="14"/>
  </r>
  <r>
    <s v=""/>
    <x v="191"/>
    <n v="-15.3767"/>
    <n v="166.95920000000001"/>
    <s v="5/6/22"/>
    <x v="94891"/>
    <n v="14"/>
    <n v="0"/>
    <x v="2"/>
    <x v="4"/>
    <x v="15"/>
  </r>
  <r>
    <s v=""/>
    <x v="191"/>
    <n v="-15.3767"/>
    <n v="166.95920000000001"/>
    <s v="5/7/22"/>
    <x v="94891"/>
    <n v="14"/>
    <n v="0"/>
    <x v="2"/>
    <x v="4"/>
    <x v="16"/>
  </r>
  <r>
    <s v=""/>
    <x v="191"/>
    <n v="-15.3767"/>
    <n v="166.95920000000001"/>
    <s v="5/8/22"/>
    <x v="87668"/>
    <n v="14"/>
    <n v="0"/>
    <x v="2"/>
    <x v="4"/>
    <x v="17"/>
  </r>
  <r>
    <s v=""/>
    <x v="191"/>
    <n v="-15.3767"/>
    <n v="166.95920000000001"/>
    <s v="5/9/22"/>
    <x v="62302"/>
    <n v="14"/>
    <n v="0"/>
    <x v="2"/>
    <x v="4"/>
    <x v="18"/>
  </r>
  <r>
    <s v=""/>
    <x v="191"/>
    <n v="-15.3767"/>
    <n v="166.95920000000001"/>
    <s v="5/10/22"/>
    <x v="28433"/>
    <n v="14"/>
    <n v="0"/>
    <x v="2"/>
    <x v="4"/>
    <x v="19"/>
  </r>
  <r>
    <s v=""/>
    <x v="191"/>
    <n v="-15.3767"/>
    <n v="166.95920000000001"/>
    <s v="5/11/22"/>
    <x v="2577"/>
    <n v="14"/>
    <n v="0"/>
    <x v="2"/>
    <x v="4"/>
    <x v="20"/>
  </r>
  <r>
    <s v=""/>
    <x v="191"/>
    <n v="-15.3767"/>
    <n v="166.95920000000001"/>
    <s v="5/12/22"/>
    <x v="94892"/>
    <n v="14"/>
    <n v="0"/>
    <x v="2"/>
    <x v="4"/>
    <x v="21"/>
  </r>
  <r>
    <s v=""/>
    <x v="191"/>
    <n v="-15.3767"/>
    <n v="166.95920000000001"/>
    <s v="5/13/22"/>
    <x v="10169"/>
    <n v="14"/>
    <n v="0"/>
    <x v="2"/>
    <x v="4"/>
    <x v="22"/>
  </r>
  <r>
    <s v=""/>
    <x v="191"/>
    <n v="-15.3767"/>
    <n v="166.95920000000001"/>
    <s v="5/14/22"/>
    <x v="10171"/>
    <n v="14"/>
    <n v="0"/>
    <x v="2"/>
    <x v="4"/>
    <x v="23"/>
  </r>
  <r>
    <s v=""/>
    <x v="191"/>
    <n v="-15.3767"/>
    <n v="166.95920000000001"/>
    <s v="5/15/22"/>
    <x v="44659"/>
    <n v="14"/>
    <n v="0"/>
    <x v="2"/>
    <x v="4"/>
    <x v="24"/>
  </r>
  <r>
    <s v=""/>
    <x v="191"/>
    <n v="-15.3767"/>
    <n v="166.95920000000001"/>
    <s v="5/16/22"/>
    <x v="16928"/>
    <n v="14"/>
    <n v="0"/>
    <x v="2"/>
    <x v="4"/>
    <x v="25"/>
  </r>
  <r>
    <s v=""/>
    <x v="191"/>
    <n v="-15.3767"/>
    <n v="166.95920000000001"/>
    <s v="5/17/22"/>
    <x v="79845"/>
    <n v="14"/>
    <n v="0"/>
    <x v="2"/>
    <x v="4"/>
    <x v="26"/>
  </r>
  <r>
    <s v=""/>
    <x v="191"/>
    <n v="-15.3767"/>
    <n v="166.95920000000001"/>
    <s v="5/18/22"/>
    <x v="92895"/>
    <n v="14"/>
    <n v="0"/>
    <x v="2"/>
    <x v="4"/>
    <x v="27"/>
  </r>
  <r>
    <s v=""/>
    <x v="191"/>
    <n v="-15.3767"/>
    <n v="166.95920000000001"/>
    <s v="5/19/22"/>
    <x v="27204"/>
    <n v="14"/>
    <n v="0"/>
    <x v="2"/>
    <x v="4"/>
    <x v="28"/>
  </r>
  <r>
    <s v=""/>
    <x v="191"/>
    <n v="-15.3767"/>
    <n v="166.95920000000001"/>
    <s v="5/20/22"/>
    <x v="27205"/>
    <n v="14"/>
    <n v="0"/>
    <x v="2"/>
    <x v="4"/>
    <x v="29"/>
  </r>
  <r>
    <s v=""/>
    <x v="191"/>
    <n v="-15.3767"/>
    <n v="166.95920000000001"/>
    <s v="5/21/22"/>
    <x v="27205"/>
    <n v="14"/>
    <n v="0"/>
    <x v="2"/>
    <x v="4"/>
    <x v="30"/>
  </r>
  <r>
    <s v=""/>
    <x v="191"/>
    <n v="-15.3767"/>
    <n v="166.95920000000001"/>
    <s v="5/22/22"/>
    <x v="27205"/>
    <n v="14"/>
    <n v="0"/>
    <x v="2"/>
    <x v="4"/>
    <x v="0"/>
  </r>
  <r>
    <s v=""/>
    <x v="191"/>
    <n v="-15.3767"/>
    <n v="166.95920000000001"/>
    <s v="5/23/22"/>
    <x v="2585"/>
    <n v="14"/>
    <n v="0"/>
    <x v="2"/>
    <x v="4"/>
    <x v="1"/>
  </r>
  <r>
    <s v=""/>
    <x v="191"/>
    <n v="-15.3767"/>
    <n v="166.95920000000001"/>
    <s v="5/24/22"/>
    <x v="94893"/>
    <n v="14"/>
    <n v="0"/>
    <x v="2"/>
    <x v="4"/>
    <x v="2"/>
  </r>
  <r>
    <s v=""/>
    <x v="191"/>
    <n v="-15.3767"/>
    <n v="166.95920000000001"/>
    <s v="5/25/22"/>
    <x v="33662"/>
    <n v="14"/>
    <n v="0"/>
    <x v="2"/>
    <x v="4"/>
    <x v="3"/>
  </r>
  <r>
    <s v=""/>
    <x v="191"/>
    <n v="-15.3767"/>
    <n v="166.95920000000001"/>
    <s v="5/26/22"/>
    <x v="45268"/>
    <n v="14"/>
    <n v="0"/>
    <x v="2"/>
    <x v="4"/>
    <x v="4"/>
  </r>
  <r>
    <s v=""/>
    <x v="191"/>
    <n v="-15.3767"/>
    <n v="166.95920000000001"/>
    <s v="5/27/22"/>
    <x v="94894"/>
    <n v="14"/>
    <n v="0"/>
    <x v="2"/>
    <x v="4"/>
    <x v="5"/>
  </r>
  <r>
    <s v=""/>
    <x v="191"/>
    <n v="-15.3767"/>
    <n v="166.95920000000001"/>
    <s v="5/28/22"/>
    <x v="23183"/>
    <n v="14"/>
    <n v="0"/>
    <x v="2"/>
    <x v="4"/>
    <x v="6"/>
  </r>
  <r>
    <s v=""/>
    <x v="191"/>
    <n v="-15.3767"/>
    <n v="166.95920000000001"/>
    <s v="5/29/22"/>
    <x v="40731"/>
    <n v="14"/>
    <n v="0"/>
    <x v="2"/>
    <x v="4"/>
    <x v="7"/>
  </r>
  <r>
    <s v=""/>
    <x v="191"/>
    <n v="-15.3767"/>
    <n v="166.95920000000001"/>
    <s v="5/30/22"/>
    <x v="39905"/>
    <n v="14"/>
    <n v="0"/>
    <x v="2"/>
    <x v="4"/>
    <x v="8"/>
  </r>
  <r>
    <s v=""/>
    <x v="191"/>
    <n v="-15.3767"/>
    <n v="166.95920000000001"/>
    <s v="5/31/22"/>
    <x v="69503"/>
    <n v="14"/>
    <n v="0"/>
    <x v="2"/>
    <x v="4"/>
    <x v="9"/>
  </r>
  <r>
    <s v=""/>
    <x v="191"/>
    <n v="-15.3767"/>
    <n v="166.95920000000001"/>
    <s v="6/1/22"/>
    <x v="22387"/>
    <n v="14"/>
    <n v="0"/>
    <x v="2"/>
    <x v="5"/>
    <x v="10"/>
  </r>
  <r>
    <s v=""/>
    <x v="191"/>
    <n v="-15.3767"/>
    <n v="166.95920000000001"/>
    <s v="6/2/22"/>
    <x v="27245"/>
    <n v="14"/>
    <n v="0"/>
    <x v="2"/>
    <x v="5"/>
    <x v="11"/>
  </r>
  <r>
    <s v=""/>
    <x v="191"/>
    <n v="-15.3767"/>
    <n v="166.95920000000001"/>
    <s v="6/3/22"/>
    <x v="64937"/>
    <n v="14"/>
    <n v="0"/>
    <x v="2"/>
    <x v="5"/>
    <x v="12"/>
  </r>
  <r>
    <s v=""/>
    <x v="191"/>
    <n v="-15.3767"/>
    <n v="166.95920000000001"/>
    <s v="6/4/22"/>
    <x v="64937"/>
    <n v="14"/>
    <n v="0"/>
    <x v="2"/>
    <x v="5"/>
    <x v="13"/>
  </r>
  <r>
    <s v=""/>
    <x v="191"/>
    <n v="-15.3767"/>
    <n v="166.95920000000001"/>
    <s v="6/5/22"/>
    <x v="64937"/>
    <n v="14"/>
    <n v="0"/>
    <x v="2"/>
    <x v="5"/>
    <x v="14"/>
  </r>
  <r>
    <s v=""/>
    <x v="191"/>
    <n v="-15.3767"/>
    <n v="166.95920000000001"/>
    <s v="6/6/22"/>
    <x v="44257"/>
    <n v="14"/>
    <n v="0"/>
    <x v="2"/>
    <x v="5"/>
    <x v="15"/>
  </r>
  <r>
    <s v=""/>
    <x v="191"/>
    <n v="-15.3767"/>
    <n v="166.95920000000001"/>
    <s v="6/7/22"/>
    <x v="38316"/>
    <n v="14"/>
    <n v="0"/>
    <x v="2"/>
    <x v="5"/>
    <x v="16"/>
  </r>
  <r>
    <s v=""/>
    <x v="191"/>
    <n v="-15.3767"/>
    <n v="166.95920000000001"/>
    <s v="6/8/22"/>
    <x v="36905"/>
    <n v="14"/>
    <n v="0"/>
    <x v="2"/>
    <x v="5"/>
    <x v="17"/>
  </r>
  <r>
    <s v=""/>
    <x v="191"/>
    <n v="-15.3767"/>
    <n v="166.95920000000001"/>
    <s v="6/9/22"/>
    <x v="20303"/>
    <n v="14"/>
    <n v="0"/>
    <x v="2"/>
    <x v="5"/>
    <x v="18"/>
  </r>
  <r>
    <s v=""/>
    <x v="191"/>
    <n v="-15.3767"/>
    <n v="166.95920000000001"/>
    <s v="6/10/22"/>
    <x v="20303"/>
    <n v="14"/>
    <n v="0"/>
    <x v="2"/>
    <x v="5"/>
    <x v="19"/>
  </r>
  <r>
    <s v=""/>
    <x v="191"/>
    <n v="-15.3767"/>
    <n v="166.95920000000001"/>
    <s v="6/11/22"/>
    <x v="20303"/>
    <n v="14"/>
    <n v="0"/>
    <x v="2"/>
    <x v="5"/>
    <x v="20"/>
  </r>
  <r>
    <s v=""/>
    <x v="191"/>
    <n v="-15.3767"/>
    <n v="166.95920000000001"/>
    <s v="6/12/22"/>
    <x v="58781"/>
    <n v="14"/>
    <n v="0"/>
    <x v="2"/>
    <x v="5"/>
    <x v="21"/>
  </r>
  <r>
    <s v=""/>
    <x v="191"/>
    <n v="-15.3767"/>
    <n v="166.95920000000001"/>
    <s v="6/13/22"/>
    <x v="65331"/>
    <n v="14"/>
    <n v="0"/>
    <x v="2"/>
    <x v="5"/>
    <x v="22"/>
  </r>
  <r>
    <s v=""/>
    <x v="191"/>
    <n v="-15.3767"/>
    <n v="166.95920000000001"/>
    <s v="6/14/22"/>
    <x v="87683"/>
    <n v="14"/>
    <n v="0"/>
    <x v="2"/>
    <x v="5"/>
    <x v="23"/>
  </r>
  <r>
    <s v=""/>
    <x v="191"/>
    <n v="-15.3767"/>
    <n v="166.95920000000001"/>
    <s v="6/15/22"/>
    <x v="42810"/>
    <n v="14"/>
    <n v="0"/>
    <x v="2"/>
    <x v="5"/>
    <x v="24"/>
  </r>
  <r>
    <s v=""/>
    <x v="191"/>
    <n v="-15.3767"/>
    <n v="166.95920000000001"/>
    <s v="6/16/22"/>
    <x v="18970"/>
    <n v="14"/>
    <n v="0"/>
    <x v="2"/>
    <x v="5"/>
    <x v="25"/>
  </r>
  <r>
    <s v=""/>
    <x v="191"/>
    <n v="-15.3767"/>
    <n v="166.95920000000001"/>
    <s v="6/17/22"/>
    <x v="42382"/>
    <n v="14"/>
    <n v="0"/>
    <x v="2"/>
    <x v="5"/>
    <x v="26"/>
  </r>
  <r>
    <s v=""/>
    <x v="191"/>
    <n v="-15.3767"/>
    <n v="166.95920000000001"/>
    <s v="6/18/22"/>
    <x v="68302"/>
    <n v="14"/>
    <n v="0"/>
    <x v="2"/>
    <x v="5"/>
    <x v="27"/>
  </r>
  <r>
    <s v=""/>
    <x v="191"/>
    <n v="-15.3767"/>
    <n v="166.95920000000001"/>
    <s v="6/19/22"/>
    <x v="94895"/>
    <n v="14"/>
    <n v="0"/>
    <x v="2"/>
    <x v="5"/>
    <x v="28"/>
  </r>
  <r>
    <s v=""/>
    <x v="191"/>
    <n v="-15.3767"/>
    <n v="166.95920000000001"/>
    <s v="6/20/22"/>
    <x v="94895"/>
    <n v="14"/>
    <n v="0"/>
    <x v="2"/>
    <x v="5"/>
    <x v="29"/>
  </r>
  <r>
    <s v=""/>
    <x v="191"/>
    <n v="-15.3767"/>
    <n v="166.95920000000001"/>
    <s v="6/21/22"/>
    <x v="94896"/>
    <n v="14"/>
    <n v="0"/>
    <x v="2"/>
    <x v="5"/>
    <x v="30"/>
  </r>
  <r>
    <s v=""/>
    <x v="191"/>
    <n v="-15.3767"/>
    <n v="166.95920000000001"/>
    <s v="6/22/22"/>
    <x v="33440"/>
    <n v="14"/>
    <n v="0"/>
    <x v="2"/>
    <x v="5"/>
    <x v="0"/>
  </r>
  <r>
    <s v=""/>
    <x v="191"/>
    <n v="-15.3767"/>
    <n v="166.95920000000001"/>
    <s v="6/23/22"/>
    <x v="27312"/>
    <n v="14"/>
    <n v="0"/>
    <x v="2"/>
    <x v="5"/>
    <x v="1"/>
  </r>
  <r>
    <s v=""/>
    <x v="191"/>
    <n v="-15.3767"/>
    <n v="166.95920000000001"/>
    <s v="6/24/22"/>
    <x v="32621"/>
    <n v="14"/>
    <n v="0"/>
    <x v="2"/>
    <x v="5"/>
    <x v="2"/>
  </r>
  <r>
    <s v=""/>
    <x v="191"/>
    <n v="-15.3767"/>
    <n v="166.95920000000001"/>
    <s v="6/25/22"/>
    <x v="32621"/>
    <n v="14"/>
    <n v="0"/>
    <x v="2"/>
    <x v="5"/>
    <x v="3"/>
  </r>
  <r>
    <s v=""/>
    <x v="191"/>
    <n v="-15.3767"/>
    <n v="166.95920000000001"/>
    <s v="6/26/22"/>
    <x v="46327"/>
    <n v="14"/>
    <n v="0"/>
    <x v="2"/>
    <x v="5"/>
    <x v="4"/>
  </r>
  <r>
    <s v=""/>
    <x v="191"/>
    <n v="-15.3767"/>
    <n v="166.95920000000001"/>
    <s v="6/27/22"/>
    <x v="28633"/>
    <n v="14"/>
    <n v="0"/>
    <x v="2"/>
    <x v="5"/>
    <x v="5"/>
  </r>
  <r>
    <s v=""/>
    <x v="192"/>
    <n v="6.4238"/>
    <n v="-66.589699999999993"/>
    <s v="1/22/20"/>
    <x v="0"/>
    <n v="0"/>
    <n v="0"/>
    <x v="0"/>
    <x v="0"/>
    <x v="0"/>
  </r>
  <r>
    <s v=""/>
    <x v="192"/>
    <n v="6.4238"/>
    <n v="-66.589699999999993"/>
    <s v="1/23/20"/>
    <x v="0"/>
    <n v="0"/>
    <n v="0"/>
    <x v="0"/>
    <x v="0"/>
    <x v="1"/>
  </r>
  <r>
    <s v=""/>
    <x v="192"/>
    <n v="6.4238"/>
    <n v="-66.589699999999993"/>
    <s v="1/24/20"/>
    <x v="0"/>
    <n v="0"/>
    <n v="0"/>
    <x v="0"/>
    <x v="0"/>
    <x v="2"/>
  </r>
  <r>
    <s v=""/>
    <x v="192"/>
    <n v="6.4238"/>
    <n v="-66.589699999999993"/>
    <s v="1/25/20"/>
    <x v="0"/>
    <n v="0"/>
    <n v="0"/>
    <x v="0"/>
    <x v="0"/>
    <x v="3"/>
  </r>
  <r>
    <s v=""/>
    <x v="192"/>
    <n v="6.4238"/>
    <n v="-66.589699999999993"/>
    <s v="1/26/20"/>
    <x v="0"/>
    <n v="0"/>
    <n v="0"/>
    <x v="0"/>
    <x v="0"/>
    <x v="4"/>
  </r>
  <r>
    <s v=""/>
    <x v="192"/>
    <n v="6.4238"/>
    <n v="-66.589699999999993"/>
    <s v="1/27/20"/>
    <x v="0"/>
    <n v="0"/>
    <n v="0"/>
    <x v="0"/>
    <x v="0"/>
    <x v="5"/>
  </r>
  <r>
    <s v=""/>
    <x v="192"/>
    <n v="6.4238"/>
    <n v="-66.589699999999993"/>
    <s v="1/28/20"/>
    <x v="0"/>
    <n v="0"/>
    <n v="0"/>
    <x v="0"/>
    <x v="0"/>
    <x v="6"/>
  </r>
  <r>
    <s v=""/>
    <x v="192"/>
    <n v="6.4238"/>
    <n v="-66.589699999999993"/>
    <s v="1/29/20"/>
    <x v="0"/>
    <n v="0"/>
    <n v="0"/>
    <x v="0"/>
    <x v="0"/>
    <x v="7"/>
  </r>
  <r>
    <s v=""/>
    <x v="192"/>
    <n v="6.4238"/>
    <n v="-66.589699999999993"/>
    <s v="1/30/20"/>
    <x v="0"/>
    <n v="0"/>
    <n v="0"/>
    <x v="0"/>
    <x v="0"/>
    <x v="8"/>
  </r>
  <r>
    <s v=""/>
    <x v="192"/>
    <n v="6.4238"/>
    <n v="-66.589699999999993"/>
    <s v="1/31/20"/>
    <x v="0"/>
    <n v="0"/>
    <n v="0"/>
    <x v="0"/>
    <x v="0"/>
    <x v="9"/>
  </r>
  <r>
    <s v=""/>
    <x v="192"/>
    <n v="6.4238"/>
    <n v="-66.589699999999993"/>
    <s v="2/1/20"/>
    <x v="0"/>
    <n v="0"/>
    <n v="0"/>
    <x v="0"/>
    <x v="1"/>
    <x v="10"/>
  </r>
  <r>
    <s v=""/>
    <x v="192"/>
    <n v="6.4238"/>
    <n v="-66.589699999999993"/>
    <s v="2/2/20"/>
    <x v="0"/>
    <n v="0"/>
    <n v="0"/>
    <x v="0"/>
    <x v="1"/>
    <x v="11"/>
  </r>
  <r>
    <s v=""/>
    <x v="192"/>
    <n v="6.4238"/>
    <n v="-66.589699999999993"/>
    <s v="2/3/20"/>
    <x v="0"/>
    <n v="0"/>
    <n v="0"/>
    <x v="0"/>
    <x v="1"/>
    <x v="12"/>
  </r>
  <r>
    <s v=""/>
    <x v="192"/>
    <n v="6.4238"/>
    <n v="-66.589699999999993"/>
    <s v="2/4/20"/>
    <x v="0"/>
    <n v="0"/>
    <n v="0"/>
    <x v="0"/>
    <x v="1"/>
    <x v="13"/>
  </r>
  <r>
    <s v=""/>
    <x v="192"/>
    <n v="6.4238"/>
    <n v="-66.589699999999993"/>
    <s v="2/5/20"/>
    <x v="0"/>
    <n v="0"/>
    <n v="0"/>
    <x v="0"/>
    <x v="1"/>
    <x v="14"/>
  </r>
  <r>
    <s v=""/>
    <x v="192"/>
    <n v="6.4238"/>
    <n v="-66.589699999999993"/>
    <s v="2/6/20"/>
    <x v="0"/>
    <n v="0"/>
    <n v="0"/>
    <x v="0"/>
    <x v="1"/>
    <x v="15"/>
  </r>
  <r>
    <s v=""/>
    <x v="192"/>
    <n v="6.4238"/>
    <n v="-66.589699999999993"/>
    <s v="2/7/20"/>
    <x v="0"/>
    <n v="0"/>
    <n v="0"/>
    <x v="0"/>
    <x v="1"/>
    <x v="16"/>
  </r>
  <r>
    <s v=""/>
    <x v="192"/>
    <n v="6.4238"/>
    <n v="-66.589699999999993"/>
    <s v="2/8/20"/>
    <x v="0"/>
    <n v="0"/>
    <n v="0"/>
    <x v="0"/>
    <x v="1"/>
    <x v="17"/>
  </r>
  <r>
    <s v=""/>
    <x v="192"/>
    <n v="6.4238"/>
    <n v="-66.589699999999993"/>
    <s v="2/9/20"/>
    <x v="0"/>
    <n v="0"/>
    <n v="0"/>
    <x v="0"/>
    <x v="1"/>
    <x v="18"/>
  </r>
  <r>
    <s v=""/>
    <x v="192"/>
    <n v="6.4238"/>
    <n v="-66.589699999999993"/>
    <s v="2/10/20"/>
    <x v="0"/>
    <n v="0"/>
    <n v="0"/>
    <x v="0"/>
    <x v="1"/>
    <x v="19"/>
  </r>
  <r>
    <s v=""/>
    <x v="192"/>
    <n v="6.4238"/>
    <n v="-66.589699999999993"/>
    <s v="2/11/20"/>
    <x v="0"/>
    <n v="0"/>
    <n v="0"/>
    <x v="0"/>
    <x v="1"/>
    <x v="20"/>
  </r>
  <r>
    <s v=""/>
    <x v="192"/>
    <n v="6.4238"/>
    <n v="-66.589699999999993"/>
    <s v="2/12/20"/>
    <x v="0"/>
    <n v="0"/>
    <n v="0"/>
    <x v="0"/>
    <x v="1"/>
    <x v="21"/>
  </r>
  <r>
    <s v=""/>
    <x v="192"/>
    <n v="6.4238"/>
    <n v="-66.589699999999993"/>
    <s v="2/13/20"/>
    <x v="0"/>
    <n v="0"/>
    <n v="0"/>
    <x v="0"/>
    <x v="1"/>
    <x v="22"/>
  </r>
  <r>
    <s v=""/>
    <x v="192"/>
    <n v="6.4238"/>
    <n v="-66.589699999999993"/>
    <s v="2/14/20"/>
    <x v="0"/>
    <n v="0"/>
    <n v="0"/>
    <x v="0"/>
    <x v="1"/>
    <x v="23"/>
  </r>
  <r>
    <s v=""/>
    <x v="192"/>
    <n v="6.4238"/>
    <n v="-66.589699999999993"/>
    <s v="2/15/20"/>
    <x v="0"/>
    <n v="0"/>
    <n v="0"/>
    <x v="0"/>
    <x v="1"/>
    <x v="24"/>
  </r>
  <r>
    <s v=""/>
    <x v="192"/>
    <n v="6.4238"/>
    <n v="-66.589699999999993"/>
    <s v="2/16/20"/>
    <x v="0"/>
    <n v="0"/>
    <n v="0"/>
    <x v="0"/>
    <x v="1"/>
    <x v="25"/>
  </r>
  <r>
    <s v=""/>
    <x v="192"/>
    <n v="6.4238"/>
    <n v="-66.589699999999993"/>
    <s v="2/17/20"/>
    <x v="0"/>
    <n v="0"/>
    <n v="0"/>
    <x v="0"/>
    <x v="1"/>
    <x v="26"/>
  </r>
  <r>
    <s v=""/>
    <x v="192"/>
    <n v="6.4238"/>
    <n v="-66.589699999999993"/>
    <s v="2/18/20"/>
    <x v="0"/>
    <n v="0"/>
    <n v="0"/>
    <x v="0"/>
    <x v="1"/>
    <x v="27"/>
  </r>
  <r>
    <s v=""/>
    <x v="192"/>
    <n v="6.4238"/>
    <n v="-66.589699999999993"/>
    <s v="2/19/20"/>
    <x v="0"/>
    <n v="0"/>
    <n v="0"/>
    <x v="0"/>
    <x v="1"/>
    <x v="28"/>
  </r>
  <r>
    <s v=""/>
    <x v="192"/>
    <n v="6.4238"/>
    <n v="-66.589699999999993"/>
    <s v="2/20/20"/>
    <x v="0"/>
    <n v="0"/>
    <n v="0"/>
    <x v="0"/>
    <x v="1"/>
    <x v="29"/>
  </r>
  <r>
    <s v=""/>
    <x v="192"/>
    <n v="6.4238"/>
    <n v="-66.589699999999993"/>
    <s v="2/21/20"/>
    <x v="0"/>
    <n v="0"/>
    <n v="0"/>
    <x v="0"/>
    <x v="1"/>
    <x v="30"/>
  </r>
  <r>
    <s v=""/>
    <x v="192"/>
    <n v="6.4238"/>
    <n v="-66.589699999999993"/>
    <s v="2/22/20"/>
    <x v="0"/>
    <n v="0"/>
    <n v="0"/>
    <x v="0"/>
    <x v="1"/>
    <x v="0"/>
  </r>
  <r>
    <s v=""/>
    <x v="192"/>
    <n v="6.4238"/>
    <n v="-66.589699999999993"/>
    <s v="2/23/20"/>
    <x v="0"/>
    <n v="0"/>
    <n v="0"/>
    <x v="0"/>
    <x v="1"/>
    <x v="1"/>
  </r>
  <r>
    <s v=""/>
    <x v="192"/>
    <n v="6.4238"/>
    <n v="-66.589699999999993"/>
    <s v="2/24/20"/>
    <x v="0"/>
    <n v="0"/>
    <n v="0"/>
    <x v="0"/>
    <x v="1"/>
    <x v="2"/>
  </r>
  <r>
    <s v=""/>
    <x v="192"/>
    <n v="6.4238"/>
    <n v="-66.589699999999993"/>
    <s v="2/25/20"/>
    <x v="0"/>
    <n v="0"/>
    <n v="0"/>
    <x v="0"/>
    <x v="1"/>
    <x v="3"/>
  </r>
  <r>
    <s v=""/>
    <x v="192"/>
    <n v="6.4238"/>
    <n v="-66.589699999999993"/>
    <s v="2/26/20"/>
    <x v="0"/>
    <n v="0"/>
    <n v="0"/>
    <x v="0"/>
    <x v="1"/>
    <x v="4"/>
  </r>
  <r>
    <s v=""/>
    <x v="192"/>
    <n v="6.4238"/>
    <n v="-66.589699999999993"/>
    <s v="2/27/20"/>
    <x v="0"/>
    <n v="0"/>
    <n v="0"/>
    <x v="0"/>
    <x v="1"/>
    <x v="5"/>
  </r>
  <r>
    <s v=""/>
    <x v="192"/>
    <n v="6.4238"/>
    <n v="-66.589699999999993"/>
    <s v="2/28/20"/>
    <x v="0"/>
    <n v="0"/>
    <n v="0"/>
    <x v="0"/>
    <x v="1"/>
    <x v="6"/>
  </r>
  <r>
    <s v=""/>
    <x v="192"/>
    <n v="6.4238"/>
    <n v="-66.589699999999993"/>
    <s v="2/29/20"/>
    <x v="0"/>
    <n v="0"/>
    <n v="0"/>
    <x v="0"/>
    <x v="1"/>
    <x v="7"/>
  </r>
  <r>
    <s v=""/>
    <x v="192"/>
    <n v="6.4238"/>
    <n v="-66.589699999999993"/>
    <s v="3/1/20"/>
    <x v="0"/>
    <n v="0"/>
    <n v="0"/>
    <x v="0"/>
    <x v="2"/>
    <x v="10"/>
  </r>
  <r>
    <s v=""/>
    <x v="192"/>
    <n v="6.4238"/>
    <n v="-66.589699999999993"/>
    <s v="3/2/20"/>
    <x v="0"/>
    <n v="0"/>
    <n v="0"/>
    <x v="0"/>
    <x v="2"/>
    <x v="11"/>
  </r>
  <r>
    <s v=""/>
    <x v="192"/>
    <n v="6.4238"/>
    <n v="-66.589699999999993"/>
    <s v="3/3/20"/>
    <x v="0"/>
    <n v="0"/>
    <n v="0"/>
    <x v="0"/>
    <x v="2"/>
    <x v="12"/>
  </r>
  <r>
    <s v=""/>
    <x v="192"/>
    <n v="6.4238"/>
    <n v="-66.589699999999993"/>
    <s v="3/4/20"/>
    <x v="0"/>
    <n v="0"/>
    <n v="0"/>
    <x v="0"/>
    <x v="2"/>
    <x v="13"/>
  </r>
  <r>
    <s v=""/>
    <x v="192"/>
    <n v="6.4238"/>
    <n v="-66.589699999999993"/>
    <s v="3/5/20"/>
    <x v="0"/>
    <n v="0"/>
    <n v="0"/>
    <x v="0"/>
    <x v="2"/>
    <x v="14"/>
  </r>
  <r>
    <s v=""/>
    <x v="192"/>
    <n v="6.4238"/>
    <n v="-66.589699999999993"/>
    <s v="3/6/20"/>
    <x v="0"/>
    <n v="0"/>
    <n v="0"/>
    <x v="0"/>
    <x v="2"/>
    <x v="15"/>
  </r>
  <r>
    <s v=""/>
    <x v="192"/>
    <n v="6.4238"/>
    <n v="-66.589699999999993"/>
    <s v="3/7/20"/>
    <x v="0"/>
    <n v="0"/>
    <n v="0"/>
    <x v="0"/>
    <x v="2"/>
    <x v="16"/>
  </r>
  <r>
    <s v=""/>
    <x v="192"/>
    <n v="6.4238"/>
    <n v="-66.589699999999993"/>
    <s v="3/8/20"/>
    <x v="0"/>
    <n v="0"/>
    <n v="0"/>
    <x v="0"/>
    <x v="2"/>
    <x v="17"/>
  </r>
  <r>
    <s v=""/>
    <x v="192"/>
    <n v="6.4238"/>
    <n v="-66.589699999999993"/>
    <s v="3/9/20"/>
    <x v="0"/>
    <n v="0"/>
    <n v="0"/>
    <x v="0"/>
    <x v="2"/>
    <x v="18"/>
  </r>
  <r>
    <s v=""/>
    <x v="192"/>
    <n v="6.4238"/>
    <n v="-66.589699999999993"/>
    <s v="3/10/20"/>
    <x v="0"/>
    <n v="0"/>
    <n v="0"/>
    <x v="0"/>
    <x v="2"/>
    <x v="19"/>
  </r>
  <r>
    <s v=""/>
    <x v="192"/>
    <n v="6.4238"/>
    <n v="-66.589699999999993"/>
    <s v="3/11/20"/>
    <x v="0"/>
    <n v="0"/>
    <n v="0"/>
    <x v="0"/>
    <x v="2"/>
    <x v="20"/>
  </r>
  <r>
    <s v=""/>
    <x v="192"/>
    <n v="6.4238"/>
    <n v="-66.589699999999993"/>
    <s v="3/12/20"/>
    <x v="0"/>
    <n v="0"/>
    <n v="0"/>
    <x v="0"/>
    <x v="2"/>
    <x v="21"/>
  </r>
  <r>
    <s v=""/>
    <x v="192"/>
    <n v="6.4238"/>
    <n v="-66.589699999999993"/>
    <s v="3/13/20"/>
    <x v="0"/>
    <n v="0"/>
    <n v="0"/>
    <x v="0"/>
    <x v="2"/>
    <x v="22"/>
  </r>
  <r>
    <s v=""/>
    <x v="192"/>
    <n v="6.4238"/>
    <n v="-66.589699999999993"/>
    <s v="3/14/20"/>
    <x v="790"/>
    <n v="0"/>
    <n v="0"/>
    <x v="0"/>
    <x v="2"/>
    <x v="23"/>
  </r>
  <r>
    <s v=""/>
    <x v="192"/>
    <n v="6.4238"/>
    <n v="-66.589699999999993"/>
    <s v="3/15/20"/>
    <x v="791"/>
    <n v="0"/>
    <n v="0"/>
    <x v="0"/>
    <x v="2"/>
    <x v="24"/>
  </r>
  <r>
    <s v=""/>
    <x v="192"/>
    <n v="6.4238"/>
    <n v="-66.589699999999993"/>
    <s v="3/16/20"/>
    <x v="1594"/>
    <n v="0"/>
    <n v="0"/>
    <x v="0"/>
    <x v="2"/>
    <x v="25"/>
  </r>
  <r>
    <s v=""/>
    <x v="192"/>
    <n v="6.4238"/>
    <n v="-66.589699999999993"/>
    <s v="3/17/20"/>
    <x v="794"/>
    <n v="0"/>
    <n v="0"/>
    <x v="0"/>
    <x v="2"/>
    <x v="26"/>
  </r>
  <r>
    <s v=""/>
    <x v="192"/>
    <n v="6.4238"/>
    <n v="-66.589699999999993"/>
    <s v="3/18/20"/>
    <x v="2894"/>
    <n v="0"/>
    <n v="0"/>
    <x v="0"/>
    <x v="2"/>
    <x v="27"/>
  </r>
  <r>
    <s v=""/>
    <x v="192"/>
    <n v="6.4238"/>
    <n v="-66.589699999999993"/>
    <s v="3/19/20"/>
    <x v="11"/>
    <n v="0"/>
    <n v="0"/>
    <x v="0"/>
    <x v="2"/>
    <x v="28"/>
  </r>
  <r>
    <s v=""/>
    <x v="192"/>
    <n v="6.4238"/>
    <n v="-66.589699999999993"/>
    <s v="3/20/20"/>
    <x v="11"/>
    <n v="0"/>
    <n v="0"/>
    <x v="0"/>
    <x v="2"/>
    <x v="29"/>
  </r>
  <r>
    <s v=""/>
    <x v="192"/>
    <n v="6.4238"/>
    <n v="-66.589699999999993"/>
    <s v="3/21/20"/>
    <x v="800"/>
    <n v="0"/>
    <n v="0"/>
    <x v="0"/>
    <x v="2"/>
    <x v="30"/>
  </r>
  <r>
    <s v=""/>
    <x v="192"/>
    <n v="6.4238"/>
    <n v="-66.589699999999993"/>
    <s v="3/22/20"/>
    <x v="800"/>
    <n v="0"/>
    <n v="15"/>
    <x v="0"/>
    <x v="2"/>
    <x v="0"/>
  </r>
  <r>
    <s v=""/>
    <x v="192"/>
    <n v="6.4238"/>
    <n v="-66.589699999999993"/>
    <s v="3/23/20"/>
    <x v="5308"/>
    <n v="0"/>
    <n v="15"/>
    <x v="0"/>
    <x v="2"/>
    <x v="1"/>
  </r>
  <r>
    <s v=""/>
    <x v="192"/>
    <n v="6.4238"/>
    <n v="-66.589699999999993"/>
    <s v="3/24/20"/>
    <x v="2904"/>
    <n v="0"/>
    <n v="15"/>
    <x v="0"/>
    <x v="2"/>
    <x v="2"/>
  </r>
  <r>
    <s v=""/>
    <x v="192"/>
    <n v="6.4238"/>
    <n v="-66.589699999999993"/>
    <s v="3/25/20"/>
    <x v="14"/>
    <n v="0"/>
    <n v="15"/>
    <x v="0"/>
    <x v="2"/>
    <x v="3"/>
  </r>
  <r>
    <s v=""/>
    <x v="192"/>
    <n v="6.4238"/>
    <n v="-66.589699999999993"/>
    <s v="3/26/20"/>
    <x v="3529"/>
    <n v="0"/>
    <n v="15"/>
    <x v="0"/>
    <x v="2"/>
    <x v="4"/>
  </r>
  <r>
    <s v=""/>
    <x v="192"/>
    <n v="6.4238"/>
    <n v="-66.589699999999993"/>
    <s v="3/27/20"/>
    <x v="3529"/>
    <n v="1"/>
    <n v="31"/>
    <x v="0"/>
    <x v="2"/>
    <x v="5"/>
  </r>
  <r>
    <s v=""/>
    <x v="192"/>
    <n v="6.4238"/>
    <n v="-66.589699999999993"/>
    <s v="3/28/20"/>
    <x v="3533"/>
    <n v="2"/>
    <n v="39"/>
    <x v="0"/>
    <x v="2"/>
    <x v="6"/>
  </r>
  <r>
    <s v=""/>
    <x v="192"/>
    <n v="6.4238"/>
    <n v="-66.589699999999993"/>
    <s v="3/29/20"/>
    <x v="3533"/>
    <n v="2"/>
    <n v="39"/>
    <x v="0"/>
    <x v="2"/>
    <x v="7"/>
  </r>
  <r>
    <s v=""/>
    <x v="192"/>
    <n v="6.4238"/>
    <n v="-66.589699999999993"/>
    <s v="3/30/20"/>
    <x v="14330"/>
    <n v="3"/>
    <n v="39"/>
    <x v="0"/>
    <x v="2"/>
    <x v="8"/>
  </r>
  <r>
    <s v=""/>
    <x v="192"/>
    <n v="6.4238"/>
    <n v="-66.589699999999993"/>
    <s v="3/31/20"/>
    <x v="14330"/>
    <n v="3"/>
    <n v="39"/>
    <x v="0"/>
    <x v="2"/>
    <x v="9"/>
  </r>
  <r>
    <s v=""/>
    <x v="192"/>
    <n v="6.4238"/>
    <n v="-66.589699999999993"/>
    <s v="4/1/20"/>
    <x v="12062"/>
    <n v="3"/>
    <n v="41"/>
    <x v="0"/>
    <x v="3"/>
    <x v="10"/>
  </r>
  <r>
    <s v=""/>
    <x v="192"/>
    <n v="6.4238"/>
    <n v="-66.589699999999993"/>
    <s v="4/2/20"/>
    <x v="805"/>
    <n v="5"/>
    <n v="43"/>
    <x v="0"/>
    <x v="3"/>
    <x v="11"/>
  </r>
  <r>
    <s v=""/>
    <x v="192"/>
    <n v="6.4238"/>
    <n v="-66.589699999999993"/>
    <s v="4/3/20"/>
    <x v="3545"/>
    <n v="7"/>
    <n v="52"/>
    <x v="0"/>
    <x v="3"/>
    <x v="12"/>
  </r>
  <r>
    <s v=""/>
    <x v="192"/>
    <n v="6.4238"/>
    <n v="-66.589699999999993"/>
    <s v="4/4/20"/>
    <x v="2914"/>
    <n v="7"/>
    <n v="52"/>
    <x v="0"/>
    <x v="3"/>
    <x v="13"/>
  </r>
  <r>
    <s v=""/>
    <x v="192"/>
    <n v="6.4238"/>
    <n v="-66.589699999999993"/>
    <s v="4/5/20"/>
    <x v="3548"/>
    <n v="7"/>
    <n v="52"/>
    <x v="0"/>
    <x v="3"/>
    <x v="14"/>
  </r>
  <r>
    <s v=""/>
    <x v="192"/>
    <n v="6.4238"/>
    <n v="-66.589699999999993"/>
    <s v="4/6/20"/>
    <x v="6369"/>
    <n v="7"/>
    <n v="65"/>
    <x v="0"/>
    <x v="3"/>
    <x v="15"/>
  </r>
  <r>
    <s v=""/>
    <x v="192"/>
    <n v="6.4238"/>
    <n v="-66.589699999999993"/>
    <s v="4/7/20"/>
    <x v="6369"/>
    <n v="7"/>
    <n v="65"/>
    <x v="0"/>
    <x v="3"/>
    <x v="16"/>
  </r>
  <r>
    <s v=""/>
    <x v="192"/>
    <n v="6.4238"/>
    <n v="-66.589699999999993"/>
    <s v="4/8/20"/>
    <x v="3551"/>
    <n v="9"/>
    <n v="65"/>
    <x v="0"/>
    <x v="3"/>
    <x v="17"/>
  </r>
  <r>
    <s v=""/>
    <x v="192"/>
    <n v="6.4238"/>
    <n v="-66.589699999999993"/>
    <s v="4/9/20"/>
    <x v="5596"/>
    <n v="9"/>
    <n v="84"/>
    <x v="0"/>
    <x v="3"/>
    <x v="18"/>
  </r>
  <r>
    <s v=""/>
    <x v="192"/>
    <n v="6.4238"/>
    <n v="-66.589699999999993"/>
    <s v="4/10/20"/>
    <x v="5596"/>
    <n v="9"/>
    <n v="84"/>
    <x v="0"/>
    <x v="3"/>
    <x v="19"/>
  </r>
  <r>
    <s v=""/>
    <x v="192"/>
    <n v="6.4238"/>
    <n v="-66.589699999999993"/>
    <s v="4/11/20"/>
    <x v="6372"/>
    <n v="9"/>
    <n v="93"/>
    <x v="0"/>
    <x v="3"/>
    <x v="20"/>
  </r>
  <r>
    <s v=""/>
    <x v="192"/>
    <n v="6.4238"/>
    <n v="-66.589699999999993"/>
    <s v="4/12/20"/>
    <x v="6375"/>
    <n v="9"/>
    <n v="93"/>
    <x v="0"/>
    <x v="3"/>
    <x v="21"/>
  </r>
  <r>
    <s v=""/>
    <x v="192"/>
    <n v="6.4238"/>
    <n v="-66.589699999999993"/>
    <s v="4/13/20"/>
    <x v="2918"/>
    <n v="9"/>
    <n v="110"/>
    <x v="0"/>
    <x v="3"/>
    <x v="22"/>
  </r>
  <r>
    <s v=""/>
    <x v="192"/>
    <n v="6.4238"/>
    <n v="-66.589699999999993"/>
    <s v="4/14/20"/>
    <x v="2918"/>
    <n v="9"/>
    <n v="110"/>
    <x v="0"/>
    <x v="3"/>
    <x v="23"/>
  </r>
  <r>
    <s v=""/>
    <x v="192"/>
    <n v="6.4238"/>
    <n v="-66.589699999999993"/>
    <s v="4/15/20"/>
    <x v="808"/>
    <n v="9"/>
    <n v="111"/>
    <x v="0"/>
    <x v="3"/>
    <x v="24"/>
  </r>
  <r>
    <s v=""/>
    <x v="192"/>
    <n v="6.4238"/>
    <n v="-66.589699999999993"/>
    <s v="4/16/20"/>
    <x v="6381"/>
    <n v="9"/>
    <n v="111"/>
    <x v="0"/>
    <x v="3"/>
    <x v="25"/>
  </r>
  <r>
    <s v=""/>
    <x v="192"/>
    <n v="6.4238"/>
    <n v="-66.589699999999993"/>
    <s v="4/17/20"/>
    <x v="6381"/>
    <n v="9"/>
    <n v="111"/>
    <x v="0"/>
    <x v="3"/>
    <x v="26"/>
  </r>
  <r>
    <s v=""/>
    <x v="192"/>
    <n v="6.4238"/>
    <n v="-66.589699999999993"/>
    <s v="4/18/20"/>
    <x v="6391"/>
    <n v="9"/>
    <n v="113"/>
    <x v="0"/>
    <x v="3"/>
    <x v="27"/>
  </r>
  <r>
    <s v=""/>
    <x v="192"/>
    <n v="6.4238"/>
    <n v="-66.589699999999993"/>
    <s v="4/19/20"/>
    <x v="10472"/>
    <n v="9"/>
    <n v="117"/>
    <x v="0"/>
    <x v="3"/>
    <x v="28"/>
  </r>
  <r>
    <s v=""/>
    <x v="192"/>
    <n v="6.4238"/>
    <n v="-66.589699999999993"/>
    <s v="4/20/20"/>
    <x v="10472"/>
    <n v="9"/>
    <n v="117"/>
    <x v="0"/>
    <x v="3"/>
    <x v="29"/>
  </r>
  <r>
    <s v=""/>
    <x v="192"/>
    <n v="6.4238"/>
    <n v="-66.589699999999993"/>
    <s v="4/21/20"/>
    <x v="6404"/>
    <n v="10"/>
    <n v="117"/>
    <x v="0"/>
    <x v="3"/>
    <x v="30"/>
  </r>
  <r>
    <s v=""/>
    <x v="192"/>
    <n v="6.4238"/>
    <n v="-66.589699999999993"/>
    <s v="4/22/20"/>
    <x v="3563"/>
    <n v="10"/>
    <n v="122"/>
    <x v="0"/>
    <x v="3"/>
    <x v="0"/>
  </r>
  <r>
    <s v=""/>
    <x v="192"/>
    <n v="6.4238"/>
    <n v="-66.589699999999993"/>
    <s v="4/23/20"/>
    <x v="8250"/>
    <n v="10"/>
    <n v="126"/>
    <x v="0"/>
    <x v="3"/>
    <x v="1"/>
  </r>
  <r>
    <s v=""/>
    <x v="192"/>
    <n v="6.4238"/>
    <n v="-66.589699999999993"/>
    <s v="4/24/20"/>
    <x v="17880"/>
    <n v="10"/>
    <n v="132"/>
    <x v="0"/>
    <x v="3"/>
    <x v="2"/>
  </r>
  <r>
    <s v=""/>
    <x v="192"/>
    <n v="6.4238"/>
    <n v="-66.589699999999993"/>
    <s v="4/25/20"/>
    <x v="15352"/>
    <n v="10"/>
    <n v="132"/>
    <x v="0"/>
    <x v="3"/>
    <x v="3"/>
  </r>
  <r>
    <s v=""/>
    <x v="192"/>
    <n v="6.4238"/>
    <n v="-66.589699999999993"/>
    <s v="4/26/20"/>
    <x v="14435"/>
    <n v="10"/>
    <n v="137"/>
    <x v="0"/>
    <x v="3"/>
    <x v="4"/>
  </r>
  <r>
    <s v=""/>
    <x v="192"/>
    <n v="6.4238"/>
    <n v="-66.589699999999993"/>
    <s v="4/27/20"/>
    <x v="4545"/>
    <n v="10"/>
    <n v="142"/>
    <x v="0"/>
    <x v="3"/>
    <x v="5"/>
  </r>
  <r>
    <s v=""/>
    <x v="192"/>
    <n v="6.4238"/>
    <n v="-66.589699999999993"/>
    <s v="4/28/20"/>
    <x v="4545"/>
    <n v="10"/>
    <n v="142"/>
    <x v="0"/>
    <x v="3"/>
    <x v="6"/>
  </r>
  <r>
    <s v=""/>
    <x v="192"/>
    <n v="6.4238"/>
    <n v="-66.589699999999993"/>
    <s v="4/29/20"/>
    <x v="14436"/>
    <n v="10"/>
    <n v="142"/>
    <x v="0"/>
    <x v="3"/>
    <x v="7"/>
  </r>
  <r>
    <s v=""/>
    <x v="192"/>
    <n v="6.4238"/>
    <n v="-66.589699999999993"/>
    <s v="4/30/20"/>
    <x v="815"/>
    <n v="16"/>
    <n v="142"/>
    <x v="0"/>
    <x v="3"/>
    <x v="8"/>
  </r>
  <r>
    <s v=""/>
    <x v="192"/>
    <n v="6.4238"/>
    <n v="-66.589699999999993"/>
    <s v="5/1/20"/>
    <x v="5326"/>
    <n v="10"/>
    <n v="148"/>
    <x v="0"/>
    <x v="4"/>
    <x v="10"/>
  </r>
  <r>
    <s v=""/>
    <x v="192"/>
    <n v="6.4238"/>
    <n v="-66.589699999999993"/>
    <s v="5/2/20"/>
    <x v="12080"/>
    <n v="10"/>
    <n v="148"/>
    <x v="0"/>
    <x v="4"/>
    <x v="11"/>
  </r>
  <r>
    <s v=""/>
    <x v="192"/>
    <n v="6.4238"/>
    <n v="-66.589699999999993"/>
    <s v="5/3/20"/>
    <x v="18214"/>
    <n v="10"/>
    <n v="158"/>
    <x v="0"/>
    <x v="4"/>
    <x v="12"/>
  </r>
  <r>
    <s v=""/>
    <x v="192"/>
    <n v="6.4238"/>
    <n v="-66.589699999999993"/>
    <s v="5/4/20"/>
    <x v="18214"/>
    <n v="10"/>
    <n v="158"/>
    <x v="0"/>
    <x v="4"/>
    <x v="13"/>
  </r>
  <r>
    <s v=""/>
    <x v="192"/>
    <n v="6.4238"/>
    <n v="-66.589699999999993"/>
    <s v="5/5/20"/>
    <x v="816"/>
    <n v="10"/>
    <n v="158"/>
    <x v="0"/>
    <x v="4"/>
    <x v="14"/>
  </r>
  <r>
    <s v=""/>
    <x v="192"/>
    <n v="6.4238"/>
    <n v="-66.589699999999993"/>
    <s v="5/6/20"/>
    <x v="14446"/>
    <n v="10"/>
    <n v="176"/>
    <x v="0"/>
    <x v="4"/>
    <x v="15"/>
  </r>
  <r>
    <s v=""/>
    <x v="192"/>
    <n v="6.4238"/>
    <n v="-66.589699999999993"/>
    <s v="5/7/20"/>
    <x v="3566"/>
    <n v="10"/>
    <n v="185"/>
    <x v="0"/>
    <x v="4"/>
    <x v="16"/>
  </r>
  <r>
    <s v=""/>
    <x v="192"/>
    <n v="6.4238"/>
    <n v="-66.589699999999993"/>
    <s v="5/8/20"/>
    <x v="13921"/>
    <n v="10"/>
    <n v="190"/>
    <x v="0"/>
    <x v="4"/>
    <x v="17"/>
  </r>
  <r>
    <s v=""/>
    <x v="192"/>
    <n v="6.4238"/>
    <n v="-66.589699999999993"/>
    <s v="5/9/20"/>
    <x v="26791"/>
    <n v="10"/>
    <n v="190"/>
    <x v="0"/>
    <x v="4"/>
    <x v="18"/>
  </r>
  <r>
    <s v=""/>
    <x v="192"/>
    <n v="6.4238"/>
    <n v="-66.589699999999993"/>
    <s v="5/10/20"/>
    <x v="6418"/>
    <n v="10"/>
    <n v="193"/>
    <x v="0"/>
    <x v="4"/>
    <x v="19"/>
  </r>
  <r>
    <s v=""/>
    <x v="192"/>
    <n v="6.4238"/>
    <n v="-66.589699999999993"/>
    <s v="5/11/20"/>
    <x v="17138"/>
    <n v="10"/>
    <n v="205"/>
    <x v="0"/>
    <x v="4"/>
    <x v="20"/>
  </r>
  <r>
    <s v=""/>
    <x v="192"/>
    <n v="6.4238"/>
    <n v="-66.589699999999993"/>
    <s v="5/12/20"/>
    <x v="25"/>
    <n v="10"/>
    <n v="220"/>
    <x v="0"/>
    <x v="4"/>
    <x v="21"/>
  </r>
  <r>
    <s v=""/>
    <x v="192"/>
    <n v="6.4238"/>
    <n v="-66.589699999999993"/>
    <s v="5/13/20"/>
    <x v="25"/>
    <n v="10"/>
    <n v="220"/>
    <x v="0"/>
    <x v="4"/>
    <x v="22"/>
  </r>
  <r>
    <s v=""/>
    <x v="192"/>
    <n v="6.4238"/>
    <n v="-66.589699999999993"/>
    <s v="5/14/20"/>
    <x v="7104"/>
    <n v="10"/>
    <n v="220"/>
    <x v="0"/>
    <x v="4"/>
    <x v="23"/>
  </r>
  <r>
    <s v=""/>
    <x v="192"/>
    <n v="6.4238"/>
    <n v="-66.589699999999993"/>
    <s v="5/15/20"/>
    <x v="7107"/>
    <n v="10"/>
    <n v="229"/>
    <x v="0"/>
    <x v="4"/>
    <x v="24"/>
  </r>
  <r>
    <s v=""/>
    <x v="192"/>
    <n v="6.4238"/>
    <n v="-66.589699999999993"/>
    <s v="5/16/20"/>
    <x v="7127"/>
    <n v="10"/>
    <n v="241"/>
    <x v="0"/>
    <x v="4"/>
    <x v="25"/>
  </r>
  <r>
    <s v=""/>
    <x v="192"/>
    <n v="6.4238"/>
    <n v="-66.589699999999993"/>
    <s v="5/17/20"/>
    <x v="2930"/>
    <n v="10"/>
    <n v="241"/>
    <x v="0"/>
    <x v="4"/>
    <x v="26"/>
  </r>
  <r>
    <s v=""/>
    <x v="192"/>
    <n v="6.4238"/>
    <n v="-66.589699999999993"/>
    <s v="5/18/20"/>
    <x v="7167"/>
    <n v="10"/>
    <n v="253"/>
    <x v="0"/>
    <x v="4"/>
    <x v="27"/>
  </r>
  <r>
    <s v=""/>
    <x v="192"/>
    <n v="6.4238"/>
    <n v="-66.589699999999993"/>
    <s v="5/19/20"/>
    <x v="2934"/>
    <n v="10"/>
    <n v="253"/>
    <x v="0"/>
    <x v="4"/>
    <x v="28"/>
  </r>
  <r>
    <s v=""/>
    <x v="192"/>
    <n v="6.4238"/>
    <n v="-66.589699999999993"/>
    <s v="5/20/20"/>
    <x v="25148"/>
    <n v="10"/>
    <n v="262"/>
    <x v="0"/>
    <x v="4"/>
    <x v="29"/>
  </r>
  <r>
    <s v=""/>
    <x v="192"/>
    <n v="6.4238"/>
    <n v="-66.589699999999993"/>
    <s v="5/21/20"/>
    <x v="3578"/>
    <n v="10"/>
    <n v="262"/>
    <x v="0"/>
    <x v="4"/>
    <x v="30"/>
  </r>
  <r>
    <s v=""/>
    <x v="192"/>
    <n v="6.4238"/>
    <n v="-66.589699999999993"/>
    <s v="5/22/20"/>
    <x v="2481"/>
    <n v="10"/>
    <n v="262"/>
    <x v="0"/>
    <x v="4"/>
    <x v="0"/>
  </r>
  <r>
    <s v=""/>
    <x v="192"/>
    <n v="6.4238"/>
    <n v="-66.589699999999993"/>
    <s v="5/23/20"/>
    <x v="8324"/>
    <n v="10"/>
    <n v="262"/>
    <x v="0"/>
    <x v="4"/>
    <x v="1"/>
  </r>
  <r>
    <s v=""/>
    <x v="192"/>
    <n v="6.4238"/>
    <n v="-66.589699999999993"/>
    <s v="5/24/20"/>
    <x v="6638"/>
    <n v="10"/>
    <n v="262"/>
    <x v="0"/>
    <x v="4"/>
    <x v="2"/>
  </r>
  <r>
    <s v=""/>
    <x v="192"/>
    <n v="6.4238"/>
    <n v="-66.589699999999993"/>
    <s v="5/25/20"/>
    <x v="3594"/>
    <n v="10"/>
    <n v="302"/>
    <x v="0"/>
    <x v="4"/>
    <x v="3"/>
  </r>
  <r>
    <s v=""/>
    <x v="192"/>
    <n v="6.4238"/>
    <n v="-66.589699999999993"/>
    <s v="5/26/20"/>
    <x v="17896"/>
    <n v="11"/>
    <n v="302"/>
    <x v="0"/>
    <x v="4"/>
    <x v="4"/>
  </r>
  <r>
    <s v=""/>
    <x v="192"/>
    <n v="6.4238"/>
    <n v="-66.589699999999993"/>
    <s v="5/27/20"/>
    <x v="18868"/>
    <n v="11"/>
    <n v="302"/>
    <x v="0"/>
    <x v="4"/>
    <x v="5"/>
  </r>
  <r>
    <s v=""/>
    <x v="192"/>
    <n v="6.4238"/>
    <n v="-66.589699999999993"/>
    <s v="5/28/20"/>
    <x v="19705"/>
    <n v="11"/>
    <n v="302"/>
    <x v="0"/>
    <x v="4"/>
    <x v="6"/>
  </r>
  <r>
    <s v=""/>
    <x v="192"/>
    <n v="6.4238"/>
    <n v="-66.589699999999993"/>
    <s v="5/29/20"/>
    <x v="17899"/>
    <n v="14"/>
    <n v="302"/>
    <x v="0"/>
    <x v="4"/>
    <x v="7"/>
  </r>
  <r>
    <s v=""/>
    <x v="192"/>
    <n v="6.4238"/>
    <n v="-66.589699999999993"/>
    <s v="5/30/20"/>
    <x v="25426"/>
    <n v="14"/>
    <n v="302"/>
    <x v="0"/>
    <x v="4"/>
    <x v="8"/>
  </r>
  <r>
    <s v=""/>
    <x v="192"/>
    <n v="6.4238"/>
    <n v="-66.589699999999993"/>
    <s v="5/31/20"/>
    <x v="25451"/>
    <n v="14"/>
    <n v="302"/>
    <x v="0"/>
    <x v="4"/>
    <x v="9"/>
  </r>
  <r>
    <s v=""/>
    <x v="192"/>
    <n v="6.4238"/>
    <n v="-66.589699999999993"/>
    <s v="6/1/20"/>
    <x v="22145"/>
    <n v="17"/>
    <n v="302"/>
    <x v="0"/>
    <x v="5"/>
    <x v="10"/>
  </r>
  <r>
    <s v=""/>
    <x v="192"/>
    <n v="6.4238"/>
    <n v="-66.589699999999993"/>
    <s v="6/2/20"/>
    <x v="22903"/>
    <n v="18"/>
    <n v="334"/>
    <x v="0"/>
    <x v="5"/>
    <x v="11"/>
  </r>
  <r>
    <s v=""/>
    <x v="192"/>
    <n v="6.4238"/>
    <n v="-66.589699999999993"/>
    <s v="6/3/20"/>
    <x v="20862"/>
    <n v="20"/>
    <n v="334"/>
    <x v="0"/>
    <x v="5"/>
    <x v="12"/>
  </r>
  <r>
    <s v=""/>
    <x v="192"/>
    <n v="6.4238"/>
    <n v="-66.589699999999993"/>
    <s v="6/4/20"/>
    <x v="5399"/>
    <n v="20"/>
    <n v="334"/>
    <x v="0"/>
    <x v="5"/>
    <x v="13"/>
  </r>
  <r>
    <s v=""/>
    <x v="192"/>
    <n v="6.4238"/>
    <n v="-66.589699999999993"/>
    <s v="6/5/20"/>
    <x v="14339"/>
    <n v="20"/>
    <n v="334"/>
    <x v="0"/>
    <x v="5"/>
    <x v="14"/>
  </r>
  <r>
    <s v=""/>
    <x v="192"/>
    <n v="6.4238"/>
    <n v="-66.589699999999993"/>
    <s v="6/6/20"/>
    <x v="22208"/>
    <n v="22"/>
    <n v="385"/>
    <x v="0"/>
    <x v="5"/>
    <x v="15"/>
  </r>
  <r>
    <s v=""/>
    <x v="192"/>
    <n v="6.4238"/>
    <n v="-66.589699999999993"/>
    <s v="6/7/20"/>
    <x v="46254"/>
    <n v="22"/>
    <n v="487"/>
    <x v="0"/>
    <x v="5"/>
    <x v="16"/>
  </r>
  <r>
    <s v=""/>
    <x v="192"/>
    <n v="6.4238"/>
    <n v="-66.589699999999993"/>
    <s v="6/8/20"/>
    <x v="27577"/>
    <n v="22"/>
    <n v="487"/>
    <x v="0"/>
    <x v="5"/>
    <x v="17"/>
  </r>
  <r>
    <s v=""/>
    <x v="192"/>
    <n v="6.4238"/>
    <n v="-66.589699999999993"/>
    <s v="6/9/20"/>
    <x v="14537"/>
    <n v="23"/>
    <n v="487"/>
    <x v="0"/>
    <x v="5"/>
    <x v="18"/>
  </r>
  <r>
    <s v=""/>
    <x v="192"/>
    <n v="6.4238"/>
    <n v="-66.589699999999993"/>
    <s v="6/10/20"/>
    <x v="26025"/>
    <n v="23"/>
    <n v="487"/>
    <x v="0"/>
    <x v="5"/>
    <x v="19"/>
  </r>
  <r>
    <s v=""/>
    <x v="192"/>
    <n v="6.4238"/>
    <n v="-66.589699999999993"/>
    <s v="6/11/20"/>
    <x v="10068"/>
    <n v="23"/>
    <n v="487"/>
    <x v="0"/>
    <x v="5"/>
    <x v="20"/>
  </r>
  <r>
    <s v=""/>
    <x v="192"/>
    <n v="6.4238"/>
    <n v="-66.589699999999993"/>
    <s v="6/12/20"/>
    <x v="9322"/>
    <n v="23"/>
    <n v="487"/>
    <x v="0"/>
    <x v="5"/>
    <x v="21"/>
  </r>
  <r>
    <s v=""/>
    <x v="192"/>
    <n v="6.4238"/>
    <n v="-66.589699999999993"/>
    <s v="6/13/20"/>
    <x v="14559"/>
    <n v="24"/>
    <n v="487"/>
    <x v="0"/>
    <x v="5"/>
    <x v="22"/>
  </r>
  <r>
    <s v=""/>
    <x v="192"/>
    <n v="6.4238"/>
    <n v="-66.589699999999993"/>
    <s v="6/14/20"/>
    <x v="20802"/>
    <n v="25"/>
    <n v="835"/>
    <x v="0"/>
    <x v="5"/>
    <x v="23"/>
  </r>
  <r>
    <s v=""/>
    <x v="192"/>
    <n v="6.4238"/>
    <n v="-66.589699999999993"/>
    <s v="6/15/20"/>
    <x v="17945"/>
    <n v="26"/>
    <n v="835"/>
    <x v="0"/>
    <x v="5"/>
    <x v="24"/>
  </r>
  <r>
    <s v=""/>
    <x v="192"/>
    <n v="6.4238"/>
    <n v="-66.589699999999993"/>
    <s v="6/16/20"/>
    <x v="5674"/>
    <n v="27"/>
    <n v="835"/>
    <x v="0"/>
    <x v="5"/>
    <x v="25"/>
  </r>
  <r>
    <s v=""/>
    <x v="192"/>
    <n v="6.4238"/>
    <n v="-66.589699999999993"/>
    <s v="6/17/20"/>
    <x v="27027"/>
    <n v="28"/>
    <n v="835"/>
    <x v="0"/>
    <x v="5"/>
    <x v="26"/>
  </r>
  <r>
    <s v=""/>
    <x v="192"/>
    <n v="6.4238"/>
    <n v="-66.589699999999993"/>
    <s v="6/18/20"/>
    <x v="59412"/>
    <n v="28"/>
    <n v="835"/>
    <x v="0"/>
    <x v="5"/>
    <x v="27"/>
  </r>
  <r>
    <s v=""/>
    <x v="192"/>
    <n v="6.4238"/>
    <n v="-66.589699999999993"/>
    <s v="6/19/20"/>
    <x v="20810"/>
    <n v="30"/>
    <n v="835"/>
    <x v="0"/>
    <x v="5"/>
    <x v="28"/>
  </r>
  <r>
    <s v=""/>
    <x v="192"/>
    <n v="6.4238"/>
    <n v="-66.589699999999993"/>
    <s v="6/20/20"/>
    <x v="2982"/>
    <n v="33"/>
    <n v="835"/>
    <x v="0"/>
    <x v="5"/>
    <x v="29"/>
  </r>
  <r>
    <s v=""/>
    <x v="192"/>
    <n v="6.4238"/>
    <n v="-66.589699999999993"/>
    <s v="6/21/20"/>
    <x v="23251"/>
    <n v="33"/>
    <n v="835"/>
    <x v="0"/>
    <x v="5"/>
    <x v="30"/>
  </r>
  <r>
    <s v=""/>
    <x v="192"/>
    <n v="6.4238"/>
    <n v="-66.589699999999993"/>
    <s v="6/22/20"/>
    <x v="19139"/>
    <n v="35"/>
    <n v="1327"/>
    <x v="0"/>
    <x v="5"/>
    <x v="0"/>
  </r>
  <r>
    <s v=""/>
    <x v="192"/>
    <n v="6.4238"/>
    <n v="-66.589699999999993"/>
    <s v="6/23/20"/>
    <x v="22299"/>
    <n v="35"/>
    <n v="1327"/>
    <x v="0"/>
    <x v="5"/>
    <x v="1"/>
  </r>
  <r>
    <s v=""/>
    <x v="192"/>
    <n v="6.4238"/>
    <n v="-66.589699999999993"/>
    <s v="6/24/20"/>
    <x v="25694"/>
    <n v="38"/>
    <n v="1327"/>
    <x v="0"/>
    <x v="5"/>
    <x v="2"/>
  </r>
  <r>
    <s v=""/>
    <x v="192"/>
    <n v="6.4238"/>
    <n v="-66.589699999999993"/>
    <s v="6/25/20"/>
    <x v="31280"/>
    <n v="39"/>
    <n v="1327"/>
    <x v="0"/>
    <x v="5"/>
    <x v="3"/>
  </r>
  <r>
    <s v=""/>
    <x v="192"/>
    <n v="6.4238"/>
    <n v="-66.589699999999993"/>
    <s v="6/26/20"/>
    <x v="12516"/>
    <n v="41"/>
    <n v="1327"/>
    <x v="0"/>
    <x v="5"/>
    <x v="4"/>
  </r>
  <r>
    <s v=""/>
    <x v="192"/>
    <n v="6.4238"/>
    <n v="-66.589699999999993"/>
    <s v="6/27/20"/>
    <x v="36027"/>
    <n v="42"/>
    <n v="1327"/>
    <x v="0"/>
    <x v="5"/>
    <x v="5"/>
  </r>
  <r>
    <s v=""/>
    <x v="192"/>
    <n v="6.4238"/>
    <n v="-66.589699999999993"/>
    <s v="6/28/20"/>
    <x v="12517"/>
    <n v="44"/>
    <n v="1649"/>
    <x v="0"/>
    <x v="5"/>
    <x v="6"/>
  </r>
  <r>
    <s v=""/>
    <x v="192"/>
    <n v="6.4238"/>
    <n v="-66.589699999999993"/>
    <s v="6/29/20"/>
    <x v="2999"/>
    <n v="48"/>
    <n v="1649"/>
    <x v="0"/>
    <x v="5"/>
    <x v="7"/>
  </r>
  <r>
    <s v=""/>
    <x v="192"/>
    <n v="6.4238"/>
    <n v="-66.589699999999993"/>
    <s v="6/30/20"/>
    <x v="23283"/>
    <n v="51"/>
    <n v="1649"/>
    <x v="0"/>
    <x v="5"/>
    <x v="8"/>
  </r>
  <r>
    <s v=""/>
    <x v="192"/>
    <n v="6.4238"/>
    <n v="-66.589699999999993"/>
    <s v="7/1/20"/>
    <x v="30702"/>
    <n v="54"/>
    <n v="1649"/>
    <x v="0"/>
    <x v="6"/>
    <x v="10"/>
  </r>
  <r>
    <s v=""/>
    <x v="192"/>
    <n v="6.4238"/>
    <n v="-66.589699999999993"/>
    <s v="7/2/20"/>
    <x v="63034"/>
    <n v="57"/>
    <n v="2100"/>
    <x v="0"/>
    <x v="6"/>
    <x v="11"/>
  </r>
  <r>
    <s v=""/>
    <x v="192"/>
    <n v="6.4238"/>
    <n v="-66.589699999999993"/>
    <s v="7/3/20"/>
    <x v="17963"/>
    <n v="59"/>
    <n v="2100"/>
    <x v="0"/>
    <x v="6"/>
    <x v="12"/>
  </r>
  <r>
    <s v=""/>
    <x v="192"/>
    <n v="6.4238"/>
    <n v="-66.589699999999993"/>
    <s v="7/4/20"/>
    <x v="69718"/>
    <n v="62"/>
    <n v="2100"/>
    <x v="0"/>
    <x v="6"/>
    <x v="13"/>
  </r>
  <r>
    <s v=""/>
    <x v="192"/>
    <n v="6.4238"/>
    <n v="-66.589699999999993"/>
    <s v="7/5/20"/>
    <x v="33415"/>
    <n v="65"/>
    <n v="2100"/>
    <x v="0"/>
    <x v="6"/>
    <x v="14"/>
  </r>
  <r>
    <s v=""/>
    <x v="192"/>
    <n v="6.4238"/>
    <n v="-66.589699999999993"/>
    <s v="7/6/20"/>
    <x v="15405"/>
    <n v="68"/>
    <n v="2100"/>
    <x v="0"/>
    <x v="6"/>
    <x v="15"/>
  </r>
  <r>
    <s v=""/>
    <x v="192"/>
    <n v="6.4238"/>
    <n v="-66.589699999999993"/>
    <s v="7/7/20"/>
    <x v="81917"/>
    <n v="71"/>
    <n v="2100"/>
    <x v="0"/>
    <x v="6"/>
    <x v="16"/>
  </r>
  <r>
    <s v=""/>
    <x v="192"/>
    <n v="6.4238"/>
    <n v="-66.589699999999993"/>
    <s v="7/8/20"/>
    <x v="94897"/>
    <n v="75"/>
    <n v="2100"/>
    <x v="0"/>
    <x v="6"/>
    <x v="17"/>
  </r>
  <r>
    <s v=""/>
    <x v="192"/>
    <n v="6.4238"/>
    <n v="-66.589699999999993"/>
    <s v="7/9/20"/>
    <x v="94898"/>
    <n v="80"/>
    <n v="2544"/>
    <x v="0"/>
    <x v="6"/>
    <x v="18"/>
  </r>
  <r>
    <s v=""/>
    <x v="192"/>
    <n v="6.4238"/>
    <n v="-66.589699999999993"/>
    <s v="7/10/20"/>
    <x v="37372"/>
    <n v="83"/>
    <n v="2671"/>
    <x v="0"/>
    <x v="6"/>
    <x v="19"/>
  </r>
  <r>
    <s v=""/>
    <x v="192"/>
    <n v="6.4238"/>
    <n v="-66.589699999999993"/>
    <s v="7/11/20"/>
    <x v="28572"/>
    <n v="85"/>
    <n v="2671"/>
    <x v="0"/>
    <x v="6"/>
    <x v="20"/>
  </r>
  <r>
    <s v=""/>
    <x v="192"/>
    <n v="6.4238"/>
    <n v="-66.589699999999993"/>
    <s v="7/12/20"/>
    <x v="45057"/>
    <n v="89"/>
    <n v="2671"/>
    <x v="0"/>
    <x v="6"/>
    <x v="21"/>
  </r>
  <r>
    <s v=""/>
    <x v="192"/>
    <n v="6.4238"/>
    <n v="-66.589699999999993"/>
    <s v="7/13/20"/>
    <x v="36295"/>
    <n v="93"/>
    <n v="2671"/>
    <x v="0"/>
    <x v="6"/>
    <x v="22"/>
  </r>
  <r>
    <s v=""/>
    <x v="192"/>
    <n v="6.4238"/>
    <n v="-66.589699999999993"/>
    <s v="7/14/20"/>
    <x v="94899"/>
    <n v="96"/>
    <n v="2671"/>
    <x v="0"/>
    <x v="6"/>
    <x v="23"/>
  </r>
  <r>
    <s v=""/>
    <x v="192"/>
    <n v="6.4238"/>
    <n v="-66.589699999999993"/>
    <s v="7/15/20"/>
    <x v="85992"/>
    <n v="100"/>
    <n v="3050"/>
    <x v="0"/>
    <x v="6"/>
    <x v="24"/>
  </r>
  <r>
    <s v=""/>
    <x v="192"/>
    <n v="6.4238"/>
    <n v="-66.589699999999993"/>
    <s v="7/16/20"/>
    <x v="68301"/>
    <n v="104"/>
    <n v="3255"/>
    <x v="0"/>
    <x v="6"/>
    <x v="25"/>
  </r>
  <r>
    <s v=""/>
    <x v="192"/>
    <n v="6.4238"/>
    <n v="-66.589699999999993"/>
    <s v="7/17/20"/>
    <x v="27321"/>
    <n v="107"/>
    <n v="3852"/>
    <x v="0"/>
    <x v="6"/>
    <x v="26"/>
  </r>
  <r>
    <s v=""/>
    <x v="192"/>
    <n v="6.4238"/>
    <n v="-66.589699999999993"/>
    <s v="7/18/20"/>
    <x v="94900"/>
    <n v="110"/>
    <n v="3972"/>
    <x v="0"/>
    <x v="6"/>
    <x v="27"/>
  </r>
  <r>
    <s v=""/>
    <x v="192"/>
    <n v="6.4238"/>
    <n v="-66.589699999999993"/>
    <s v="7/19/20"/>
    <x v="33644"/>
    <n v="112"/>
    <n v="3972"/>
    <x v="0"/>
    <x v="6"/>
    <x v="28"/>
  </r>
  <r>
    <s v=""/>
    <x v="192"/>
    <n v="6.4238"/>
    <n v="-66.589699999999993"/>
    <s v="7/20/20"/>
    <x v="94901"/>
    <n v="116"/>
    <n v="6844"/>
    <x v="0"/>
    <x v="6"/>
    <x v="29"/>
  </r>
  <r>
    <s v=""/>
    <x v="192"/>
    <n v="6.4238"/>
    <n v="-66.589699999999993"/>
    <s v="7/21/20"/>
    <x v="18032"/>
    <n v="120"/>
    <n v="6983"/>
    <x v="0"/>
    <x v="6"/>
    <x v="30"/>
  </r>
  <r>
    <s v=""/>
    <x v="192"/>
    <n v="6.4238"/>
    <n v="-66.589699999999993"/>
    <s v="7/22/20"/>
    <x v="45102"/>
    <n v="124"/>
    <n v="7471"/>
    <x v="0"/>
    <x v="6"/>
    <x v="0"/>
  </r>
  <r>
    <s v=""/>
    <x v="192"/>
    <n v="6.4238"/>
    <n v="-66.589699999999993"/>
    <s v="7/23/20"/>
    <x v="14117"/>
    <n v="129"/>
    <n v="7752"/>
    <x v="0"/>
    <x v="6"/>
    <x v="1"/>
  </r>
  <r>
    <s v=""/>
    <x v="192"/>
    <n v="6.4238"/>
    <n v="-66.589699999999993"/>
    <s v="7/24/20"/>
    <x v="94902"/>
    <n v="134"/>
    <n v="8127"/>
    <x v="0"/>
    <x v="6"/>
    <x v="2"/>
  </r>
  <r>
    <s v=""/>
    <x v="192"/>
    <n v="6.4238"/>
    <n v="-66.589699999999993"/>
    <s v="7/25/20"/>
    <x v="94903"/>
    <n v="138"/>
    <n v="8795"/>
    <x v="0"/>
    <x v="6"/>
    <x v="3"/>
  </r>
  <r>
    <s v=""/>
    <x v="192"/>
    <n v="6.4238"/>
    <n v="-66.589699999999993"/>
    <s v="7/26/20"/>
    <x v="8532"/>
    <n v="142"/>
    <n v="9746"/>
    <x v="0"/>
    <x v="6"/>
    <x v="4"/>
  </r>
  <r>
    <s v=""/>
    <x v="192"/>
    <n v="6.4238"/>
    <n v="-66.589699999999993"/>
    <s v="7/27/20"/>
    <x v="38337"/>
    <n v="146"/>
    <n v="9959"/>
    <x v="0"/>
    <x v="6"/>
    <x v="5"/>
  </r>
  <r>
    <s v=""/>
    <x v="192"/>
    <n v="6.4238"/>
    <n v="-66.589699999999993"/>
    <s v="7/28/20"/>
    <x v="94904"/>
    <n v="151"/>
    <n v="10195"/>
    <x v="0"/>
    <x v="6"/>
    <x v="6"/>
  </r>
  <r>
    <s v=""/>
    <x v="192"/>
    <n v="6.4238"/>
    <n v="-66.589699999999993"/>
    <s v="7/29/20"/>
    <x v="63111"/>
    <n v="156"/>
    <n v="10421"/>
    <x v="0"/>
    <x v="6"/>
    <x v="7"/>
  </r>
  <r>
    <s v=""/>
    <x v="192"/>
    <n v="6.4238"/>
    <n v="-66.589699999999993"/>
    <s v="7/30/20"/>
    <x v="94905"/>
    <n v="158"/>
    <n v="10421"/>
    <x v="0"/>
    <x v="6"/>
    <x v="8"/>
  </r>
  <r>
    <s v=""/>
    <x v="192"/>
    <n v="6.4238"/>
    <n v="-66.589699999999993"/>
    <s v="7/31/20"/>
    <x v="23006"/>
    <n v="164"/>
    <n v="10421"/>
    <x v="0"/>
    <x v="6"/>
    <x v="9"/>
  </r>
  <r>
    <s v=""/>
    <x v="192"/>
    <n v="6.4238"/>
    <n v="-66.589699999999993"/>
    <s v="8/1/20"/>
    <x v="23012"/>
    <n v="169"/>
    <n v="11129"/>
    <x v="0"/>
    <x v="7"/>
    <x v="10"/>
  </r>
  <r>
    <s v=""/>
    <x v="192"/>
    <n v="6.4238"/>
    <n v="-66.589699999999993"/>
    <s v="8/2/20"/>
    <x v="76245"/>
    <n v="174"/>
    <n v="11404"/>
    <x v="0"/>
    <x v="7"/>
    <x v="11"/>
  </r>
  <r>
    <s v=""/>
    <x v="192"/>
    <n v="6.4238"/>
    <n v="-66.589699999999993"/>
    <s v="8/3/20"/>
    <x v="94906"/>
    <n v="180"/>
    <n v="11622"/>
    <x v="0"/>
    <x v="7"/>
    <x v="12"/>
  </r>
  <r>
    <s v=""/>
    <x v="192"/>
    <n v="6.4238"/>
    <n v="-66.589699999999993"/>
    <s v="8/4/20"/>
    <x v="94907"/>
    <n v="187"/>
    <n v="11875"/>
    <x v="0"/>
    <x v="7"/>
    <x v="13"/>
  </r>
  <r>
    <s v=""/>
    <x v="192"/>
    <n v="6.4238"/>
    <n v="-66.589699999999993"/>
    <s v="8/5/20"/>
    <x v="94908"/>
    <n v="195"/>
    <n v="12146"/>
    <x v="0"/>
    <x v="7"/>
    <x v="14"/>
  </r>
  <r>
    <s v=""/>
    <x v="192"/>
    <n v="6.4238"/>
    <n v="-66.589699999999993"/>
    <s v="8/6/20"/>
    <x v="86650"/>
    <n v="202"/>
    <n v="12470"/>
    <x v="0"/>
    <x v="7"/>
    <x v="15"/>
  </r>
  <r>
    <s v=""/>
    <x v="192"/>
    <n v="6.4238"/>
    <n v="-66.589699999999993"/>
    <s v="8/7/20"/>
    <x v="94909"/>
    <n v="208"/>
    <n v="12470"/>
    <x v="0"/>
    <x v="7"/>
    <x v="16"/>
  </r>
  <r>
    <s v=""/>
    <x v="192"/>
    <n v="6.4238"/>
    <n v="-66.589699999999993"/>
    <s v="8/8/20"/>
    <x v="87796"/>
    <n v="215"/>
    <n v="13356"/>
    <x v="0"/>
    <x v="7"/>
    <x v="17"/>
  </r>
  <r>
    <s v=""/>
    <x v="192"/>
    <n v="6.4238"/>
    <n v="-66.589699999999993"/>
    <s v="8/9/20"/>
    <x v="94910"/>
    <n v="223"/>
    <n v="13356"/>
    <x v="0"/>
    <x v="7"/>
    <x v="18"/>
  </r>
  <r>
    <s v=""/>
    <x v="192"/>
    <n v="6.4238"/>
    <n v="-66.589699999999993"/>
    <s v="8/10/20"/>
    <x v="94911"/>
    <n v="229"/>
    <n v="16930"/>
    <x v="0"/>
    <x v="7"/>
    <x v="19"/>
  </r>
  <r>
    <s v=""/>
    <x v="192"/>
    <n v="6.4238"/>
    <n v="-66.589699999999993"/>
    <s v="8/11/20"/>
    <x v="78416"/>
    <n v="238"/>
    <n v="19706"/>
    <x v="0"/>
    <x v="7"/>
    <x v="20"/>
  </r>
  <r>
    <s v=""/>
    <x v="192"/>
    <n v="6.4238"/>
    <n v="-66.589699999999993"/>
    <s v="8/12/20"/>
    <x v="94912"/>
    <n v="247"/>
    <n v="21042"/>
    <x v="0"/>
    <x v="7"/>
    <x v="21"/>
  </r>
  <r>
    <s v=""/>
    <x v="192"/>
    <n v="6.4238"/>
    <n v="-66.589699999999993"/>
    <s v="8/13/20"/>
    <x v="25246"/>
    <n v="259"/>
    <n v="21385"/>
    <x v="0"/>
    <x v="7"/>
    <x v="22"/>
  </r>
  <r>
    <s v=""/>
    <x v="192"/>
    <n v="6.4238"/>
    <n v="-66.589699999999993"/>
    <s v="8/14/20"/>
    <x v="77727"/>
    <n v="266"/>
    <n v="21580"/>
    <x v="0"/>
    <x v="7"/>
    <x v="23"/>
  </r>
  <r>
    <s v=""/>
    <x v="192"/>
    <n v="6.4238"/>
    <n v="-66.589699999999993"/>
    <s v="8/15/20"/>
    <x v="21658"/>
    <n v="276"/>
    <n v="21747"/>
    <x v="0"/>
    <x v="7"/>
    <x v="24"/>
  </r>
  <r>
    <s v=""/>
    <x v="192"/>
    <n v="6.4238"/>
    <n v="-66.589699999999993"/>
    <s v="8/16/20"/>
    <x v="94913"/>
    <n v="281"/>
    <n v="22700"/>
    <x v="0"/>
    <x v="7"/>
    <x v="25"/>
  </r>
  <r>
    <s v=""/>
    <x v="192"/>
    <n v="6.4238"/>
    <n v="-66.589699999999993"/>
    <s v="8/17/20"/>
    <x v="86721"/>
    <n v="288"/>
    <n v="23575"/>
    <x v="0"/>
    <x v="7"/>
    <x v="26"/>
  </r>
  <r>
    <s v=""/>
    <x v="192"/>
    <n v="6.4238"/>
    <n v="-66.589699999999993"/>
    <s v="8/18/20"/>
    <x v="94914"/>
    <n v="297"/>
    <n v="24561"/>
    <x v="0"/>
    <x v="7"/>
    <x v="27"/>
  </r>
  <r>
    <s v=""/>
    <x v="192"/>
    <n v="6.4238"/>
    <n v="-66.589699999999993"/>
    <s v="8/19/20"/>
    <x v="19033"/>
    <n v="303"/>
    <n v="25416"/>
    <x v="0"/>
    <x v="7"/>
    <x v="28"/>
  </r>
  <r>
    <s v=""/>
    <x v="192"/>
    <n v="6.4238"/>
    <n v="-66.589699999999993"/>
    <s v="8/20/20"/>
    <x v="94915"/>
    <n v="311"/>
    <n v="26330"/>
    <x v="0"/>
    <x v="7"/>
    <x v="29"/>
  </r>
  <r>
    <s v=""/>
    <x v="192"/>
    <n v="6.4238"/>
    <n v="-66.589699999999993"/>
    <s v="8/21/20"/>
    <x v="19509"/>
    <n v="317"/>
    <n v="27306"/>
    <x v="0"/>
    <x v="7"/>
    <x v="30"/>
  </r>
  <r>
    <s v=""/>
    <x v="192"/>
    <n v="6.4238"/>
    <n v="-66.589699999999993"/>
    <s v="8/22/20"/>
    <x v="94916"/>
    <n v="323"/>
    <n v="28453"/>
    <x v="0"/>
    <x v="7"/>
    <x v="0"/>
  </r>
  <r>
    <s v=""/>
    <x v="192"/>
    <n v="6.4238"/>
    <n v="-66.589699999999993"/>
    <s v="8/23/20"/>
    <x v="94917"/>
    <n v="329"/>
    <n v="29966"/>
    <x v="0"/>
    <x v="7"/>
    <x v="1"/>
  </r>
  <r>
    <s v=""/>
    <x v="192"/>
    <n v="6.4238"/>
    <n v="-66.589699999999993"/>
    <s v="8/24/20"/>
    <x v="94918"/>
    <n v="337"/>
    <n v="31080"/>
    <x v="0"/>
    <x v="7"/>
    <x v="2"/>
  </r>
  <r>
    <s v=""/>
    <x v="192"/>
    <n v="6.4238"/>
    <n v="-66.589699999999993"/>
    <s v="8/25/20"/>
    <x v="54310"/>
    <n v="343"/>
    <n v="32015"/>
    <x v="0"/>
    <x v="7"/>
    <x v="3"/>
  </r>
  <r>
    <s v=""/>
    <x v="192"/>
    <n v="6.4238"/>
    <n v="-66.589699999999993"/>
    <s v="8/26/20"/>
    <x v="67210"/>
    <n v="351"/>
    <n v="32931"/>
    <x v="0"/>
    <x v="7"/>
    <x v="4"/>
  </r>
  <r>
    <s v=""/>
    <x v="192"/>
    <n v="6.4238"/>
    <n v="-66.589699999999993"/>
    <s v="8/27/20"/>
    <x v="60707"/>
    <n v="358"/>
    <n v="34147"/>
    <x v="0"/>
    <x v="7"/>
    <x v="5"/>
  </r>
  <r>
    <s v=""/>
    <x v="192"/>
    <n v="6.4238"/>
    <n v="-66.589699999999993"/>
    <s v="8/28/20"/>
    <x v="94919"/>
    <n v="366"/>
    <n v="34972"/>
    <x v="0"/>
    <x v="7"/>
    <x v="6"/>
  </r>
  <r>
    <s v=""/>
    <x v="192"/>
    <n v="6.4238"/>
    <n v="-66.589699999999993"/>
    <s v="8/29/20"/>
    <x v="94920"/>
    <n v="375"/>
    <n v="36175"/>
    <x v="0"/>
    <x v="7"/>
    <x v="7"/>
  </r>
  <r>
    <s v=""/>
    <x v="192"/>
    <n v="6.4238"/>
    <n v="-66.589699999999993"/>
    <s v="8/30/20"/>
    <x v="94921"/>
    <n v="381"/>
    <n v="37091"/>
    <x v="0"/>
    <x v="7"/>
    <x v="8"/>
  </r>
  <r>
    <s v=""/>
    <x v="192"/>
    <n v="6.4238"/>
    <n v="-66.589699999999993"/>
    <s v="8/31/20"/>
    <x v="94922"/>
    <n v="386"/>
    <n v="38112"/>
    <x v="0"/>
    <x v="7"/>
    <x v="9"/>
  </r>
  <r>
    <s v=""/>
    <x v="192"/>
    <n v="6.4238"/>
    <n v="-66.589699999999993"/>
    <s v="9/1/20"/>
    <x v="94923"/>
    <n v="391"/>
    <n v="39027"/>
    <x v="0"/>
    <x v="8"/>
    <x v="10"/>
  </r>
  <r>
    <s v=""/>
    <x v="192"/>
    <n v="6.4238"/>
    <n v="-66.589699999999993"/>
    <s v="9/2/20"/>
    <x v="94924"/>
    <n v="398"/>
    <n v="39912"/>
    <x v="0"/>
    <x v="8"/>
    <x v="11"/>
  </r>
  <r>
    <s v=""/>
    <x v="192"/>
    <n v="6.4238"/>
    <n v="-66.589699999999993"/>
    <s v="9/3/20"/>
    <x v="94925"/>
    <n v="402"/>
    <n v="40574"/>
    <x v="0"/>
    <x v="8"/>
    <x v="12"/>
  </r>
  <r>
    <s v=""/>
    <x v="192"/>
    <n v="6.4238"/>
    <n v="-66.589699999999993"/>
    <s v="9/4/20"/>
    <x v="94926"/>
    <n v="412"/>
    <n v="41249"/>
    <x v="0"/>
    <x v="8"/>
    <x v="13"/>
  </r>
  <r>
    <s v=""/>
    <x v="192"/>
    <n v="6.4238"/>
    <n v="-66.589699999999993"/>
    <s v="9/5/20"/>
    <x v="94927"/>
    <n v="420"/>
    <n v="42006"/>
    <x v="0"/>
    <x v="8"/>
    <x v="14"/>
  </r>
  <r>
    <s v=""/>
    <x v="192"/>
    <n v="6.4238"/>
    <n v="-66.589699999999993"/>
    <s v="9/6/20"/>
    <x v="94928"/>
    <n v="428"/>
    <n v="42006"/>
    <x v="0"/>
    <x v="8"/>
    <x v="15"/>
  </r>
  <r>
    <s v=""/>
    <x v="192"/>
    <n v="6.4238"/>
    <n v="-66.589699999999993"/>
    <s v="9/7/20"/>
    <x v="94929"/>
    <n v="436"/>
    <n v="43753"/>
    <x v="0"/>
    <x v="8"/>
    <x v="16"/>
  </r>
  <r>
    <s v=""/>
    <x v="192"/>
    <n v="6.4238"/>
    <n v="-66.589699999999993"/>
    <s v="9/8/20"/>
    <x v="94930"/>
    <n v="444"/>
    <n v="44435"/>
    <x v="0"/>
    <x v="8"/>
    <x v="17"/>
  </r>
  <r>
    <s v=""/>
    <x v="192"/>
    <n v="6.4238"/>
    <n v="-66.589699999999993"/>
    <s v="9/9/20"/>
    <x v="94931"/>
    <n v="452"/>
    <n v="45318"/>
    <x v="0"/>
    <x v="8"/>
    <x v="18"/>
  </r>
  <r>
    <s v=""/>
    <x v="192"/>
    <n v="6.4238"/>
    <n v="-66.589699999999993"/>
    <s v="9/10/20"/>
    <x v="94932"/>
    <n v="460"/>
    <n v="46125"/>
    <x v="0"/>
    <x v="8"/>
    <x v="19"/>
  </r>
  <r>
    <s v=""/>
    <x v="192"/>
    <n v="6.4238"/>
    <n v="-66.589699999999993"/>
    <s v="9/11/20"/>
    <x v="94933"/>
    <n v="468"/>
    <n v="46960"/>
    <x v="0"/>
    <x v="8"/>
    <x v="20"/>
  </r>
  <r>
    <s v=""/>
    <x v="192"/>
    <n v="6.4238"/>
    <n v="-66.589699999999993"/>
    <s v="9/12/20"/>
    <x v="94934"/>
    <n v="477"/>
    <n v="47729"/>
    <x v="0"/>
    <x v="8"/>
    <x v="21"/>
  </r>
  <r>
    <s v=""/>
    <x v="192"/>
    <n v="6.4238"/>
    <n v="-66.589699999999993"/>
    <s v="9/13/20"/>
    <x v="94935"/>
    <n v="485"/>
    <n v="48644"/>
    <x v="0"/>
    <x v="8"/>
    <x v="22"/>
  </r>
  <r>
    <s v=""/>
    <x v="192"/>
    <n v="6.4238"/>
    <n v="-66.589699999999993"/>
    <s v="9/14/20"/>
    <x v="85923"/>
    <n v="494"/>
    <n v="49371"/>
    <x v="0"/>
    <x v="8"/>
    <x v="23"/>
  </r>
  <r>
    <s v=""/>
    <x v="192"/>
    <n v="6.4238"/>
    <n v="-66.589699999999993"/>
    <s v="9/15/20"/>
    <x v="52404"/>
    <n v="502"/>
    <n v="50361"/>
    <x v="0"/>
    <x v="8"/>
    <x v="24"/>
  </r>
  <r>
    <s v=""/>
    <x v="192"/>
    <n v="6.4238"/>
    <n v="-66.589699999999993"/>
    <s v="9/16/20"/>
    <x v="44944"/>
    <n v="511"/>
    <n v="51274"/>
    <x v="0"/>
    <x v="8"/>
    <x v="25"/>
  </r>
  <r>
    <s v=""/>
    <x v="192"/>
    <n v="6.4238"/>
    <n v="-66.589699999999993"/>
    <s v="9/17/20"/>
    <x v="83183"/>
    <n v="520"/>
    <n v="52564"/>
    <x v="0"/>
    <x v="8"/>
    <x v="26"/>
  </r>
  <r>
    <s v=""/>
    <x v="192"/>
    <n v="6.4238"/>
    <n v="-66.589699999999993"/>
    <s v="9/18/20"/>
    <x v="94936"/>
    <n v="530"/>
    <n v="54218"/>
    <x v="0"/>
    <x v="8"/>
    <x v="27"/>
  </r>
  <r>
    <s v=""/>
    <x v="192"/>
    <n v="6.4238"/>
    <n v="-66.589699999999993"/>
    <s v="9/19/20"/>
    <x v="94937"/>
    <n v="539"/>
    <n v="55155"/>
    <x v="0"/>
    <x v="8"/>
    <x v="28"/>
  </r>
  <r>
    <s v=""/>
    <x v="192"/>
    <n v="6.4238"/>
    <n v="-66.589699999999993"/>
    <s v="9/20/20"/>
    <x v="94938"/>
    <n v="547"/>
    <n v="56096"/>
    <x v="0"/>
    <x v="8"/>
    <x v="29"/>
  </r>
  <r>
    <s v=""/>
    <x v="192"/>
    <n v="6.4238"/>
    <n v="-66.589699999999993"/>
    <s v="9/21/20"/>
    <x v="94939"/>
    <n v="555"/>
    <n v="56726"/>
    <x v="0"/>
    <x v="8"/>
    <x v="30"/>
  </r>
  <r>
    <s v=""/>
    <x v="192"/>
    <n v="6.4238"/>
    <n v="-66.589699999999993"/>
    <s v="9/22/20"/>
    <x v="94940"/>
    <n v="564"/>
    <n v="57774"/>
    <x v="0"/>
    <x v="8"/>
    <x v="0"/>
  </r>
  <r>
    <s v=""/>
    <x v="192"/>
    <n v="6.4238"/>
    <n v="-66.589699999999993"/>
    <s v="9/23/20"/>
    <x v="94941"/>
    <n v="574"/>
    <n v="58759"/>
    <x v="0"/>
    <x v="8"/>
    <x v="1"/>
  </r>
  <r>
    <s v=""/>
    <x v="192"/>
    <n v="6.4238"/>
    <n v="-66.589699999999993"/>
    <s v="9/24/20"/>
    <x v="60271"/>
    <n v="581"/>
    <n v="59745"/>
    <x v="0"/>
    <x v="8"/>
    <x v="2"/>
  </r>
  <r>
    <s v=""/>
    <x v="192"/>
    <n v="6.4238"/>
    <n v="-66.589699999999993"/>
    <s v="9/25/20"/>
    <x v="94942"/>
    <n v="591"/>
    <n v="60709"/>
    <x v="0"/>
    <x v="8"/>
    <x v="3"/>
  </r>
  <r>
    <s v=""/>
    <x v="192"/>
    <n v="6.4238"/>
    <n v="-66.589699999999993"/>
    <s v="9/26/20"/>
    <x v="94943"/>
    <n v="600"/>
    <n v="61528"/>
    <x v="0"/>
    <x v="8"/>
    <x v="4"/>
  </r>
  <r>
    <s v=""/>
    <x v="192"/>
    <n v="6.4238"/>
    <n v="-66.589699999999993"/>
    <s v="9/27/20"/>
    <x v="94944"/>
    <n v="606"/>
    <n v="62427"/>
    <x v="0"/>
    <x v="8"/>
    <x v="5"/>
  </r>
  <r>
    <s v=""/>
    <x v="192"/>
    <n v="6.4238"/>
    <n v="-66.589699999999993"/>
    <s v="9/28/20"/>
    <x v="94945"/>
    <n v="614"/>
    <n v="63346"/>
    <x v="0"/>
    <x v="8"/>
    <x v="6"/>
  </r>
  <r>
    <s v=""/>
    <x v="192"/>
    <n v="6.4238"/>
    <n v="-66.589699999999993"/>
    <s v="9/29/20"/>
    <x v="94946"/>
    <n v="621"/>
    <n v="64200"/>
    <x v="0"/>
    <x v="8"/>
    <x v="7"/>
  </r>
  <r>
    <s v=""/>
    <x v="192"/>
    <n v="6.4238"/>
    <n v="-66.589699999999993"/>
    <s v="9/30/20"/>
    <x v="94947"/>
    <n v="628"/>
    <n v="65225"/>
    <x v="0"/>
    <x v="8"/>
    <x v="8"/>
  </r>
  <r>
    <s v=""/>
    <x v="192"/>
    <n v="6.4238"/>
    <n v="-66.589699999999993"/>
    <s v="10/1/20"/>
    <x v="94948"/>
    <n v="635"/>
    <n v="66245"/>
    <x v="0"/>
    <x v="9"/>
    <x v="10"/>
  </r>
  <r>
    <s v=""/>
    <x v="192"/>
    <n v="6.4238"/>
    <n v="-66.589699999999993"/>
    <s v="10/2/20"/>
    <x v="94949"/>
    <n v="643"/>
    <n v="67216"/>
    <x v="0"/>
    <x v="9"/>
    <x v="11"/>
  </r>
  <r>
    <s v=""/>
    <x v="192"/>
    <n v="6.4238"/>
    <n v="-66.589699999999993"/>
    <s v="10/3/20"/>
    <x v="94950"/>
    <n v="649"/>
    <n v="68098"/>
    <x v="0"/>
    <x v="9"/>
    <x v="12"/>
  </r>
  <r>
    <s v=""/>
    <x v="192"/>
    <n v="6.4238"/>
    <n v="-66.589699999999993"/>
    <s v="10/4/20"/>
    <x v="69921"/>
    <n v="653"/>
    <n v="68917"/>
    <x v="0"/>
    <x v="9"/>
    <x v="13"/>
  </r>
  <r>
    <s v=""/>
    <x v="192"/>
    <n v="6.4238"/>
    <n v="-66.589699999999993"/>
    <s v="10/5/20"/>
    <x v="94951"/>
    <n v="658"/>
    <n v="69832"/>
    <x v="0"/>
    <x v="9"/>
    <x v="14"/>
  </r>
  <r>
    <s v=""/>
    <x v="192"/>
    <n v="6.4238"/>
    <n v="-66.589699999999993"/>
    <s v="10/6/20"/>
    <x v="94952"/>
    <n v="665"/>
    <n v="70719"/>
    <x v="0"/>
    <x v="9"/>
    <x v="15"/>
  </r>
  <r>
    <s v=""/>
    <x v="192"/>
    <n v="6.4238"/>
    <n v="-66.589699999999993"/>
    <s v="10/7/20"/>
    <x v="88985"/>
    <n v="671"/>
    <n v="71531"/>
    <x v="0"/>
    <x v="9"/>
    <x v="16"/>
  </r>
  <r>
    <s v=""/>
    <x v="192"/>
    <n v="6.4238"/>
    <n v="-66.589699999999993"/>
    <s v="10/8/20"/>
    <x v="94953"/>
    <n v="678"/>
    <n v="72196"/>
    <x v="0"/>
    <x v="9"/>
    <x v="17"/>
  </r>
  <r>
    <s v=""/>
    <x v="192"/>
    <n v="6.4238"/>
    <n v="-66.589699999999993"/>
    <s v="10/9/20"/>
    <x v="94954"/>
    <n v="684"/>
    <n v="73020"/>
    <x v="0"/>
    <x v="9"/>
    <x v="18"/>
  </r>
  <r>
    <s v=""/>
    <x v="192"/>
    <n v="6.4238"/>
    <n v="-66.589699999999993"/>
    <s v="10/10/20"/>
    <x v="94955"/>
    <n v="691"/>
    <n v="73919"/>
    <x v="0"/>
    <x v="9"/>
    <x v="19"/>
  </r>
  <r>
    <s v=""/>
    <x v="192"/>
    <n v="6.4238"/>
    <n v="-66.589699999999993"/>
    <s v="10/11/20"/>
    <x v="94956"/>
    <n v="697"/>
    <n v="74664"/>
    <x v="0"/>
    <x v="9"/>
    <x v="20"/>
  </r>
  <r>
    <s v=""/>
    <x v="192"/>
    <n v="6.4238"/>
    <n v="-66.589699999999993"/>
    <s v="10/12/20"/>
    <x v="94957"/>
    <n v="704"/>
    <n v="75400"/>
    <x v="0"/>
    <x v="9"/>
    <x v="21"/>
  </r>
  <r>
    <s v=""/>
    <x v="192"/>
    <n v="6.4238"/>
    <n v="-66.589699999999993"/>
    <s v="10/13/20"/>
    <x v="94958"/>
    <n v="710"/>
    <n v="76262"/>
    <x v="0"/>
    <x v="9"/>
    <x v="22"/>
  </r>
  <r>
    <s v=""/>
    <x v="192"/>
    <n v="6.4238"/>
    <n v="-66.589699999999993"/>
    <s v="10/14/20"/>
    <x v="71626"/>
    <n v="714"/>
    <n v="76262"/>
    <x v="0"/>
    <x v="9"/>
    <x v="23"/>
  </r>
  <r>
    <s v=""/>
    <x v="192"/>
    <n v="6.4238"/>
    <n v="-66.589699999999993"/>
    <s v="10/15/20"/>
    <x v="80967"/>
    <n v="720"/>
    <n v="77689"/>
    <x v="0"/>
    <x v="9"/>
    <x v="24"/>
  </r>
  <r>
    <s v=""/>
    <x v="192"/>
    <n v="6.4238"/>
    <n v="-66.589699999999993"/>
    <s v="10/16/20"/>
    <x v="94959"/>
    <n v="725"/>
    <n v="78294"/>
    <x v="0"/>
    <x v="9"/>
    <x v="25"/>
  </r>
  <r>
    <s v=""/>
    <x v="192"/>
    <n v="6.4238"/>
    <n v="-66.589699999999993"/>
    <s v="10/17/20"/>
    <x v="1121"/>
    <n v="731"/>
    <n v="78847"/>
    <x v="0"/>
    <x v="9"/>
    <x v="26"/>
  </r>
  <r>
    <s v=""/>
    <x v="192"/>
    <n v="6.4238"/>
    <n v="-66.589699999999993"/>
    <s v="10/18/20"/>
    <x v="3442"/>
    <n v="736"/>
    <n v="79694"/>
    <x v="0"/>
    <x v="9"/>
    <x v="27"/>
  </r>
  <r>
    <s v=""/>
    <x v="192"/>
    <n v="6.4238"/>
    <n v="-66.589699999999993"/>
    <s v="10/19/20"/>
    <x v="3442"/>
    <n v="736"/>
    <n v="79694"/>
    <x v="0"/>
    <x v="9"/>
    <x v="28"/>
  </r>
  <r>
    <s v=""/>
    <x v="192"/>
    <n v="6.4238"/>
    <n v="-66.589699999999993"/>
    <s v="10/20/20"/>
    <x v="94960"/>
    <n v="747"/>
    <n v="80316"/>
    <x v="0"/>
    <x v="9"/>
    <x v="29"/>
  </r>
  <r>
    <s v=""/>
    <x v="192"/>
    <n v="6.4238"/>
    <n v="-66.589699999999993"/>
    <s v="10/21/20"/>
    <x v="71124"/>
    <n v="753"/>
    <n v="81626"/>
    <x v="0"/>
    <x v="9"/>
    <x v="30"/>
  </r>
  <r>
    <s v=""/>
    <x v="192"/>
    <n v="6.4238"/>
    <n v="-66.589699999999993"/>
    <s v="10/22/20"/>
    <x v="94961"/>
    <n v="759"/>
    <n v="82284"/>
    <x v="0"/>
    <x v="9"/>
    <x v="0"/>
  </r>
  <r>
    <s v=""/>
    <x v="192"/>
    <n v="6.4238"/>
    <n v="-66.589699999999993"/>
    <s v="10/23/20"/>
    <x v="94962"/>
    <n v="764"/>
    <n v="82899"/>
    <x v="0"/>
    <x v="9"/>
    <x v="1"/>
  </r>
  <r>
    <s v=""/>
    <x v="192"/>
    <n v="6.4238"/>
    <n v="-66.589699999999993"/>
    <s v="10/24/20"/>
    <x v="94963"/>
    <n v="770"/>
    <n v="83443"/>
    <x v="0"/>
    <x v="9"/>
    <x v="2"/>
  </r>
  <r>
    <s v=""/>
    <x v="192"/>
    <n v="6.4238"/>
    <n v="-66.589699999999993"/>
    <s v="10/25/20"/>
    <x v="94964"/>
    <n v="773"/>
    <n v="83947"/>
    <x v="0"/>
    <x v="9"/>
    <x v="3"/>
  </r>
  <r>
    <s v=""/>
    <x v="192"/>
    <n v="6.4238"/>
    <n v="-66.589699999999993"/>
    <s v="10/26/20"/>
    <x v="68853"/>
    <n v="777"/>
    <n v="84444"/>
    <x v="0"/>
    <x v="9"/>
    <x v="4"/>
  </r>
  <r>
    <s v=""/>
    <x v="192"/>
    <n v="6.4238"/>
    <n v="-66.589699999999993"/>
    <s v="10/27/20"/>
    <x v="94965"/>
    <n v="780"/>
    <n v="84907"/>
    <x v="0"/>
    <x v="9"/>
    <x v="5"/>
  </r>
  <r>
    <s v=""/>
    <x v="192"/>
    <n v="6.4238"/>
    <n v="-66.589699999999993"/>
    <s v="10/28/20"/>
    <x v="94966"/>
    <n v="784"/>
    <n v="85402"/>
    <x v="0"/>
    <x v="9"/>
    <x v="6"/>
  </r>
  <r>
    <s v=""/>
    <x v="192"/>
    <n v="6.4238"/>
    <n v="-66.589699999999993"/>
    <s v="10/29/20"/>
    <x v="94967"/>
    <n v="789"/>
    <n v="85897"/>
    <x v="0"/>
    <x v="9"/>
    <x v="7"/>
  </r>
  <r>
    <s v=""/>
    <x v="192"/>
    <n v="6.4238"/>
    <n v="-66.589699999999993"/>
    <s v="10/30/20"/>
    <x v="94968"/>
    <n v="793"/>
    <n v="86335"/>
    <x v="0"/>
    <x v="9"/>
    <x v="8"/>
  </r>
  <r>
    <s v=""/>
    <x v="192"/>
    <n v="6.4238"/>
    <n v="-66.589699999999993"/>
    <s v="10/31/20"/>
    <x v="94969"/>
    <n v="798"/>
    <n v="86773"/>
    <x v="0"/>
    <x v="9"/>
    <x v="9"/>
  </r>
  <r>
    <s v=""/>
    <x v="192"/>
    <n v="6.4238"/>
    <n v="-66.589699999999993"/>
    <s v="11/1/20"/>
    <x v="94970"/>
    <n v="801"/>
    <n v="87156"/>
    <x v="0"/>
    <x v="10"/>
    <x v="10"/>
  </r>
  <r>
    <s v=""/>
    <x v="192"/>
    <n v="6.4238"/>
    <n v="-66.589699999999993"/>
    <s v="11/2/20"/>
    <x v="52161"/>
    <n v="806"/>
    <n v="87547"/>
    <x v="0"/>
    <x v="10"/>
    <x v="11"/>
  </r>
  <r>
    <s v=""/>
    <x v="192"/>
    <n v="6.4238"/>
    <n v="-66.589699999999993"/>
    <s v="11/3/20"/>
    <x v="94971"/>
    <n v="810"/>
    <n v="87941"/>
    <x v="0"/>
    <x v="10"/>
    <x v="12"/>
  </r>
  <r>
    <s v=""/>
    <x v="192"/>
    <n v="6.4238"/>
    <n v="-66.589699999999993"/>
    <s v="11/4/20"/>
    <x v="94972"/>
    <n v="814"/>
    <n v="88326"/>
    <x v="0"/>
    <x v="10"/>
    <x v="13"/>
  </r>
  <r>
    <s v=""/>
    <x v="192"/>
    <n v="6.4238"/>
    <n v="-66.589699999999993"/>
    <s v="11/5/20"/>
    <x v="94973"/>
    <n v="819"/>
    <n v="88701"/>
    <x v="0"/>
    <x v="10"/>
    <x v="14"/>
  </r>
  <r>
    <s v=""/>
    <x v="192"/>
    <n v="6.4238"/>
    <n v="-66.589699999999993"/>
    <s v="11/6/20"/>
    <x v="94974"/>
    <n v="821"/>
    <n v="89099"/>
    <x v="0"/>
    <x v="10"/>
    <x v="15"/>
  </r>
  <r>
    <s v=""/>
    <x v="192"/>
    <n v="6.4238"/>
    <n v="-66.589699999999993"/>
    <s v="11/7/20"/>
    <x v="94975"/>
    <n v="824"/>
    <n v="89502"/>
    <x v="0"/>
    <x v="10"/>
    <x v="16"/>
  </r>
  <r>
    <s v=""/>
    <x v="192"/>
    <n v="6.4238"/>
    <n v="-66.589699999999993"/>
    <s v="11/8/20"/>
    <x v="94976"/>
    <n v="826"/>
    <n v="89755"/>
    <x v="0"/>
    <x v="10"/>
    <x v="17"/>
  </r>
  <r>
    <s v=""/>
    <x v="192"/>
    <n v="6.4238"/>
    <n v="-66.589699999999993"/>
    <s v="11/9/20"/>
    <x v="94977"/>
    <n v="830"/>
    <n v="90054"/>
    <x v="0"/>
    <x v="10"/>
    <x v="18"/>
  </r>
  <r>
    <s v=""/>
    <x v="192"/>
    <n v="6.4238"/>
    <n v="-66.589699999999993"/>
    <s v="11/10/20"/>
    <x v="94978"/>
    <n v="834"/>
    <n v="90359"/>
    <x v="0"/>
    <x v="10"/>
    <x v="19"/>
  </r>
  <r>
    <s v=""/>
    <x v="192"/>
    <n v="6.4238"/>
    <n v="-66.589699999999993"/>
    <s v="11/11/20"/>
    <x v="94979"/>
    <n v="838"/>
    <n v="90743"/>
    <x v="0"/>
    <x v="10"/>
    <x v="20"/>
  </r>
  <r>
    <s v=""/>
    <x v="192"/>
    <n v="6.4238"/>
    <n v="-66.589699999999993"/>
    <s v="11/12/20"/>
    <x v="94980"/>
    <n v="841"/>
    <n v="91141"/>
    <x v="0"/>
    <x v="10"/>
    <x v="21"/>
  </r>
  <r>
    <s v=""/>
    <x v="192"/>
    <n v="6.4238"/>
    <n v="-66.589699999999993"/>
    <s v="11/13/20"/>
    <x v="94981"/>
    <n v="844"/>
    <n v="91452"/>
    <x v="0"/>
    <x v="10"/>
    <x v="22"/>
  </r>
  <r>
    <s v=""/>
    <x v="192"/>
    <n v="6.4238"/>
    <n v="-66.589699999999993"/>
    <s v="11/14/20"/>
    <x v="94982"/>
    <n v="848"/>
    <n v="91948"/>
    <x v="0"/>
    <x v="10"/>
    <x v="23"/>
  </r>
  <r>
    <s v=""/>
    <x v="192"/>
    <n v="6.4238"/>
    <n v="-66.589699999999993"/>
    <s v="11/15/20"/>
    <x v="20408"/>
    <n v="851"/>
    <n v="92373"/>
    <x v="0"/>
    <x v="10"/>
    <x v="24"/>
  </r>
  <r>
    <s v=""/>
    <x v="192"/>
    <n v="6.4238"/>
    <n v="-66.589699999999993"/>
    <s v="11/16/20"/>
    <x v="94983"/>
    <n v="855"/>
    <n v="92767"/>
    <x v="0"/>
    <x v="10"/>
    <x v="25"/>
  </r>
  <r>
    <s v=""/>
    <x v="192"/>
    <n v="6.4238"/>
    <n v="-66.589699999999993"/>
    <s v="11/17/20"/>
    <x v="65042"/>
    <n v="858"/>
    <n v="93084"/>
    <x v="0"/>
    <x v="10"/>
    <x v="26"/>
  </r>
  <r>
    <s v=""/>
    <x v="192"/>
    <n v="6.4238"/>
    <n v="-66.589699999999993"/>
    <s v="11/18/20"/>
    <x v="38570"/>
    <n v="860"/>
    <n v="93390"/>
    <x v="0"/>
    <x v="10"/>
    <x v="27"/>
  </r>
  <r>
    <s v=""/>
    <x v="192"/>
    <n v="6.4238"/>
    <n v="-66.589699999999993"/>
    <s v="11/19/20"/>
    <x v="55166"/>
    <n v="863"/>
    <n v="93691"/>
    <x v="0"/>
    <x v="10"/>
    <x v="28"/>
  </r>
  <r>
    <s v=""/>
    <x v="192"/>
    <n v="6.4238"/>
    <n v="-66.589699999999993"/>
    <s v="11/20/20"/>
    <x v="94984"/>
    <n v="866"/>
    <n v="94046"/>
    <x v="0"/>
    <x v="10"/>
    <x v="29"/>
  </r>
  <r>
    <s v=""/>
    <x v="192"/>
    <n v="6.4238"/>
    <n v="-66.589699999999993"/>
    <s v="11/21/20"/>
    <x v="94985"/>
    <n v="869"/>
    <n v="94355"/>
    <x v="0"/>
    <x v="10"/>
    <x v="30"/>
  </r>
  <r>
    <s v=""/>
    <x v="192"/>
    <n v="6.4238"/>
    <n v="-66.589699999999993"/>
    <s v="11/22/20"/>
    <x v="94986"/>
    <n v="871"/>
    <n v="94355"/>
    <x v="0"/>
    <x v="10"/>
    <x v="0"/>
  </r>
  <r>
    <s v=""/>
    <x v="192"/>
    <n v="6.4238"/>
    <n v="-66.589699999999993"/>
    <s v="11/23/20"/>
    <x v="94987"/>
    <n v="873"/>
    <n v="94985"/>
    <x v="0"/>
    <x v="10"/>
    <x v="1"/>
  </r>
  <r>
    <s v=""/>
    <x v="192"/>
    <n v="6.4238"/>
    <n v="-66.589699999999993"/>
    <s v="11/24/20"/>
    <x v="94988"/>
    <n v="876"/>
    <n v="95344"/>
    <x v="0"/>
    <x v="10"/>
    <x v="2"/>
  </r>
  <r>
    <s v=""/>
    <x v="192"/>
    <n v="6.4238"/>
    <n v="-66.589699999999993"/>
    <s v="11/25/20"/>
    <x v="94989"/>
    <n v="880"/>
    <n v="95669"/>
    <x v="0"/>
    <x v="10"/>
    <x v="3"/>
  </r>
  <r>
    <s v=""/>
    <x v="192"/>
    <n v="6.4238"/>
    <n v="-66.589699999999993"/>
    <s v="11/26/20"/>
    <x v="94990"/>
    <n v="884"/>
    <n v="96072"/>
    <x v="0"/>
    <x v="10"/>
    <x v="4"/>
  </r>
  <r>
    <s v=""/>
    <x v="192"/>
    <n v="6.4238"/>
    <n v="-66.589699999999993"/>
    <s v="11/27/20"/>
    <x v="94991"/>
    <n v="888"/>
    <n v="96402"/>
    <x v="0"/>
    <x v="10"/>
    <x v="5"/>
  </r>
  <r>
    <s v=""/>
    <x v="192"/>
    <n v="6.4238"/>
    <n v="-66.589699999999993"/>
    <s v="11/28/20"/>
    <x v="94992"/>
    <n v="892"/>
    <n v="96652"/>
    <x v="0"/>
    <x v="10"/>
    <x v="6"/>
  </r>
  <r>
    <s v=""/>
    <x v="192"/>
    <n v="6.4238"/>
    <n v="-66.589699999999993"/>
    <s v="11/29/20"/>
    <x v="50341"/>
    <n v="894"/>
    <n v="96652"/>
    <x v="0"/>
    <x v="10"/>
    <x v="7"/>
  </r>
  <r>
    <s v=""/>
    <x v="192"/>
    <n v="6.4238"/>
    <n v="-66.589699999999993"/>
    <s v="11/30/20"/>
    <x v="94993"/>
    <n v="897"/>
    <n v="97326"/>
    <x v="0"/>
    <x v="10"/>
    <x v="8"/>
  </r>
  <r>
    <s v=""/>
    <x v="192"/>
    <n v="6.4238"/>
    <n v="-66.589699999999993"/>
    <s v="12/1/20"/>
    <x v="94994"/>
    <n v="901"/>
    <n v="97562"/>
    <x v="0"/>
    <x v="11"/>
    <x v="10"/>
  </r>
  <r>
    <s v=""/>
    <x v="192"/>
    <n v="6.4238"/>
    <n v="-66.589699999999993"/>
    <s v="12/2/20"/>
    <x v="94995"/>
    <n v="905"/>
    <n v="98030"/>
    <x v="0"/>
    <x v="11"/>
    <x v="11"/>
  </r>
  <r>
    <s v=""/>
    <x v="192"/>
    <n v="6.4238"/>
    <n v="-66.589699999999993"/>
    <s v="12/3/20"/>
    <x v="94996"/>
    <n v="909"/>
    <n v="98521"/>
    <x v="0"/>
    <x v="11"/>
    <x v="12"/>
  </r>
  <r>
    <s v=""/>
    <x v="192"/>
    <n v="6.4238"/>
    <n v="-66.589699999999993"/>
    <s v="12/4/20"/>
    <x v="94997"/>
    <n v="913"/>
    <n v="98879"/>
    <x v="0"/>
    <x v="11"/>
    <x v="13"/>
  </r>
  <r>
    <s v=""/>
    <x v="192"/>
    <n v="6.4238"/>
    <n v="-66.589699999999993"/>
    <s v="12/5/20"/>
    <x v="94998"/>
    <n v="916"/>
    <n v="98879"/>
    <x v="0"/>
    <x v="11"/>
    <x v="14"/>
  </r>
  <r>
    <s v=""/>
    <x v="192"/>
    <n v="6.4238"/>
    <n v="-66.589699999999993"/>
    <s v="12/6/20"/>
    <x v="94999"/>
    <n v="919"/>
    <n v="99494"/>
    <x v="0"/>
    <x v="11"/>
    <x v="15"/>
  </r>
  <r>
    <s v=""/>
    <x v="192"/>
    <n v="6.4238"/>
    <n v="-66.589699999999993"/>
    <s v="12/7/20"/>
    <x v="95000"/>
    <n v="924"/>
    <n v="99982"/>
    <x v="0"/>
    <x v="11"/>
    <x v="16"/>
  </r>
  <r>
    <s v=""/>
    <x v="192"/>
    <n v="6.4238"/>
    <n v="-66.589699999999993"/>
    <s v="12/8/20"/>
    <x v="95001"/>
    <n v="928"/>
    <n v="100476"/>
    <x v="0"/>
    <x v="11"/>
    <x v="17"/>
  </r>
  <r>
    <s v=""/>
    <x v="192"/>
    <n v="6.4238"/>
    <n v="-66.589699999999993"/>
    <s v="12/9/20"/>
    <x v="64414"/>
    <n v="933"/>
    <n v="100952"/>
    <x v="0"/>
    <x v="11"/>
    <x v="18"/>
  </r>
  <r>
    <s v=""/>
    <x v="192"/>
    <n v="6.4238"/>
    <n v="-66.589699999999993"/>
    <s v="12/10/20"/>
    <x v="95002"/>
    <n v="938"/>
    <n v="101384"/>
    <x v="0"/>
    <x v="11"/>
    <x v="19"/>
  </r>
  <r>
    <s v=""/>
    <x v="192"/>
    <n v="6.4238"/>
    <n v="-66.589699999999993"/>
    <s v="12/11/20"/>
    <x v="95003"/>
    <n v="944"/>
    <n v="101823"/>
    <x v="0"/>
    <x v="11"/>
    <x v="20"/>
  </r>
  <r>
    <s v=""/>
    <x v="192"/>
    <n v="6.4238"/>
    <n v="-66.589699999999993"/>
    <s v="12/12/20"/>
    <x v="95004"/>
    <n v="949"/>
    <n v="102289"/>
    <x v="0"/>
    <x v="11"/>
    <x v="21"/>
  </r>
  <r>
    <s v=""/>
    <x v="192"/>
    <n v="6.4238"/>
    <n v="-66.589699999999993"/>
    <s v="12/13/20"/>
    <x v="95005"/>
    <n v="954"/>
    <n v="102289"/>
    <x v="0"/>
    <x v="11"/>
    <x v="22"/>
  </r>
  <r>
    <s v=""/>
    <x v="192"/>
    <n v="6.4238"/>
    <n v="-66.589699999999993"/>
    <s v="12/14/20"/>
    <x v="95006"/>
    <n v="960"/>
    <n v="103037"/>
    <x v="0"/>
    <x v="11"/>
    <x v="23"/>
  </r>
  <r>
    <s v=""/>
    <x v="192"/>
    <n v="6.4238"/>
    <n v="-66.589699999999993"/>
    <s v="12/15/20"/>
    <x v="95007"/>
    <n v="965"/>
    <n v="103271"/>
    <x v="0"/>
    <x v="11"/>
    <x v="24"/>
  </r>
  <r>
    <s v=""/>
    <x v="192"/>
    <n v="6.4238"/>
    <n v="-66.589699999999993"/>
    <s v="12/16/20"/>
    <x v="95008"/>
    <n v="970"/>
    <n v="103492"/>
    <x v="0"/>
    <x v="11"/>
    <x v="25"/>
  </r>
  <r>
    <s v=""/>
    <x v="192"/>
    <n v="6.4238"/>
    <n v="-66.589699999999993"/>
    <s v="12/17/20"/>
    <x v="95009"/>
    <n v="975"/>
    <n v="103741"/>
    <x v="0"/>
    <x v="11"/>
    <x v="26"/>
  </r>
  <r>
    <s v=""/>
    <x v="192"/>
    <n v="6.4238"/>
    <n v="-66.589699999999993"/>
    <s v="12/18/20"/>
    <x v="95010"/>
    <n v="979"/>
    <n v="103975"/>
    <x v="0"/>
    <x v="11"/>
    <x v="27"/>
  </r>
  <r>
    <s v=""/>
    <x v="192"/>
    <n v="6.4238"/>
    <n v="-66.589699999999993"/>
    <s v="12/19/20"/>
    <x v="36463"/>
    <n v="984"/>
    <n v="104208"/>
    <x v="0"/>
    <x v="11"/>
    <x v="28"/>
  </r>
  <r>
    <s v=""/>
    <x v="192"/>
    <n v="6.4238"/>
    <n v="-66.589699999999993"/>
    <s v="12/20/20"/>
    <x v="95011"/>
    <n v="988"/>
    <n v="104462"/>
    <x v="0"/>
    <x v="11"/>
    <x v="29"/>
  </r>
  <r>
    <s v=""/>
    <x v="192"/>
    <n v="6.4238"/>
    <n v="-66.589699999999993"/>
    <s v="12/21/20"/>
    <x v="1922"/>
    <n v="993"/>
    <n v="104799"/>
    <x v="0"/>
    <x v="11"/>
    <x v="30"/>
  </r>
  <r>
    <s v=""/>
    <x v="192"/>
    <n v="6.4238"/>
    <n v="-66.589699999999993"/>
    <s v="12/22/20"/>
    <x v="95012"/>
    <n v="997"/>
    <n v="104799"/>
    <x v="0"/>
    <x v="11"/>
    <x v="0"/>
  </r>
  <r>
    <s v=""/>
    <x v="192"/>
    <n v="6.4238"/>
    <n v="-66.589699999999993"/>
    <s v="12/23/20"/>
    <x v="95013"/>
    <n v="1002"/>
    <n v="105249"/>
    <x v="0"/>
    <x v="11"/>
    <x v="1"/>
  </r>
  <r>
    <s v=""/>
    <x v="192"/>
    <n v="6.4238"/>
    <n v="-66.589699999999993"/>
    <s v="12/24/20"/>
    <x v="95014"/>
    <n v="1006"/>
    <n v="105479"/>
    <x v="0"/>
    <x v="11"/>
    <x v="2"/>
  </r>
  <r>
    <s v=""/>
    <x v="192"/>
    <n v="6.4238"/>
    <n v="-66.589699999999993"/>
    <s v="12/25/20"/>
    <x v="95015"/>
    <n v="1010"/>
    <n v="105804"/>
    <x v="0"/>
    <x v="11"/>
    <x v="3"/>
  </r>
  <r>
    <s v=""/>
    <x v="192"/>
    <n v="6.4238"/>
    <n v="-66.589699999999993"/>
    <s v="12/26/20"/>
    <x v="95016"/>
    <n v="1013"/>
    <n v="106105"/>
    <x v="0"/>
    <x v="11"/>
    <x v="4"/>
  </r>
  <r>
    <s v=""/>
    <x v="192"/>
    <n v="6.4238"/>
    <n v="-66.589699999999993"/>
    <s v="12/27/20"/>
    <x v="95017"/>
    <n v="1014"/>
    <n v="106453"/>
    <x v="0"/>
    <x v="11"/>
    <x v="5"/>
  </r>
  <r>
    <s v=""/>
    <x v="192"/>
    <n v="6.4238"/>
    <n v="-66.589699999999993"/>
    <s v="12/28/20"/>
    <x v="95018"/>
    <n v="1018"/>
    <n v="106737"/>
    <x v="0"/>
    <x v="11"/>
    <x v="6"/>
  </r>
  <r>
    <s v=""/>
    <x v="192"/>
    <n v="6.4238"/>
    <n v="-66.589699999999993"/>
    <s v="12/29/20"/>
    <x v="95019"/>
    <n v="1021"/>
    <n v="106958"/>
    <x v="0"/>
    <x v="11"/>
    <x v="7"/>
  </r>
  <r>
    <s v=""/>
    <x v="192"/>
    <n v="6.4238"/>
    <n v="-66.589699999999993"/>
    <s v="12/30/20"/>
    <x v="95020"/>
    <n v="1025"/>
    <n v="107203"/>
    <x v="0"/>
    <x v="11"/>
    <x v="8"/>
  </r>
  <r>
    <s v=""/>
    <x v="192"/>
    <n v="6.4238"/>
    <n v="-66.589699999999993"/>
    <s v="12/31/20"/>
    <x v="95021"/>
    <n v="1028"/>
    <n v="107583"/>
    <x v="0"/>
    <x v="11"/>
    <x v="9"/>
  </r>
  <r>
    <s v=""/>
    <x v="192"/>
    <n v="6.4238"/>
    <n v="-66.589699999999993"/>
    <s v="1/1/21"/>
    <x v="95022"/>
    <n v="1030"/>
    <n v="107901"/>
    <x v="1"/>
    <x v="0"/>
    <x v="10"/>
  </r>
  <r>
    <s v=""/>
    <x v="192"/>
    <n v="6.4238"/>
    <n v="-66.589699999999993"/>
    <s v="1/2/21"/>
    <x v="95023"/>
    <n v="1032"/>
    <n v="108086"/>
    <x v="1"/>
    <x v="0"/>
    <x v="11"/>
  </r>
  <r>
    <s v=""/>
    <x v="192"/>
    <n v="6.4238"/>
    <n v="-66.589699999999993"/>
    <s v="1/3/21"/>
    <x v="95024"/>
    <n v="1034"/>
    <n v="108268"/>
    <x v="1"/>
    <x v="0"/>
    <x v="12"/>
  </r>
  <r>
    <s v=""/>
    <x v="192"/>
    <n v="6.4238"/>
    <n v="-66.589699999999993"/>
    <s v="1/4/21"/>
    <x v="95025"/>
    <n v="1038"/>
    <n v="108468"/>
    <x v="1"/>
    <x v="0"/>
    <x v="13"/>
  </r>
  <r>
    <s v=""/>
    <x v="192"/>
    <n v="6.4238"/>
    <n v="-66.589699999999993"/>
    <s v="1/5/21"/>
    <x v="95026"/>
    <n v="1042"/>
    <n v="108732"/>
    <x v="1"/>
    <x v="0"/>
    <x v="14"/>
  </r>
  <r>
    <s v=""/>
    <x v="192"/>
    <n v="6.4238"/>
    <n v="-66.589699999999993"/>
    <s v="1/6/21"/>
    <x v="95027"/>
    <n v="1047"/>
    <n v="108966"/>
    <x v="1"/>
    <x v="0"/>
    <x v="15"/>
  </r>
  <r>
    <s v=""/>
    <x v="192"/>
    <n v="6.4238"/>
    <n v="-66.589699999999993"/>
    <s v="1/7/21"/>
    <x v="95028"/>
    <n v="1052"/>
    <n v="109364"/>
    <x v="1"/>
    <x v="0"/>
    <x v="16"/>
  </r>
  <r>
    <s v=""/>
    <x v="192"/>
    <n v="6.4238"/>
    <n v="-66.589699999999993"/>
    <s v="1/8/21"/>
    <x v="95029"/>
    <n v="1056"/>
    <n v="109684"/>
    <x v="1"/>
    <x v="0"/>
    <x v="17"/>
  </r>
  <r>
    <s v=""/>
    <x v="192"/>
    <n v="6.4238"/>
    <n v="-66.589699999999993"/>
    <s v="1/9/21"/>
    <x v="95030"/>
    <n v="1061"/>
    <n v="110126"/>
    <x v="1"/>
    <x v="0"/>
    <x v="18"/>
  </r>
  <r>
    <s v=""/>
    <x v="192"/>
    <n v="6.4238"/>
    <n v="-66.589699999999993"/>
    <s v="1/10/21"/>
    <x v="95031"/>
    <n v="1061"/>
    <n v="110126"/>
    <x v="1"/>
    <x v="0"/>
    <x v="19"/>
  </r>
  <r>
    <s v=""/>
    <x v="192"/>
    <n v="6.4238"/>
    <n v="-66.589699999999993"/>
    <s v="1/11/21"/>
    <x v="95032"/>
    <n v="1073"/>
    <n v="110873"/>
    <x v="1"/>
    <x v="0"/>
    <x v="20"/>
  </r>
  <r>
    <s v=""/>
    <x v="192"/>
    <n v="6.4238"/>
    <n v="-66.589699999999993"/>
    <s v="1/12/21"/>
    <x v="95033"/>
    <n v="1078"/>
    <n v="111175"/>
    <x v="1"/>
    <x v="0"/>
    <x v="21"/>
  </r>
  <r>
    <s v=""/>
    <x v="192"/>
    <n v="6.4238"/>
    <n v="-66.589699999999993"/>
    <s v="1/13/21"/>
    <x v="95034"/>
    <n v="1084"/>
    <n v="111616"/>
    <x v="1"/>
    <x v="0"/>
    <x v="22"/>
  </r>
  <r>
    <s v=""/>
    <x v="192"/>
    <n v="6.4238"/>
    <n v="-66.589699999999993"/>
    <s v="1/14/21"/>
    <x v="95035"/>
    <n v="1090"/>
    <n v="111999"/>
    <x v="1"/>
    <x v="0"/>
    <x v="23"/>
  </r>
  <r>
    <s v=""/>
    <x v="192"/>
    <n v="6.4238"/>
    <n v="-66.589699999999993"/>
    <s v="1/15/21"/>
    <x v="95036"/>
    <n v="1095"/>
    <n v="112320"/>
    <x v="1"/>
    <x v="0"/>
    <x v="24"/>
  </r>
  <r>
    <s v=""/>
    <x v="192"/>
    <n v="6.4238"/>
    <n v="-66.589699999999993"/>
    <s v="1/16/21"/>
    <x v="95037"/>
    <n v="1101"/>
    <n v="112622"/>
    <x v="1"/>
    <x v="0"/>
    <x v="25"/>
  </r>
  <r>
    <s v=""/>
    <x v="192"/>
    <n v="6.4238"/>
    <n v="-66.589699999999993"/>
    <s v="1/17/21"/>
    <x v="35994"/>
    <n v="1106"/>
    <n v="113002"/>
    <x v="1"/>
    <x v="0"/>
    <x v="26"/>
  </r>
  <r>
    <s v=""/>
    <x v="192"/>
    <n v="6.4238"/>
    <n v="-66.589699999999993"/>
    <s v="1/18/21"/>
    <x v="95038"/>
    <n v="1112"/>
    <n v="113328"/>
    <x v="1"/>
    <x v="0"/>
    <x v="27"/>
  </r>
  <r>
    <s v=""/>
    <x v="192"/>
    <n v="6.4238"/>
    <n v="-66.589699999999993"/>
    <s v="1/19/21"/>
    <x v="95039"/>
    <n v="1116"/>
    <n v="113652"/>
    <x v="1"/>
    <x v="0"/>
    <x v="28"/>
  </r>
  <r>
    <s v=""/>
    <x v="192"/>
    <n v="6.4238"/>
    <n v="-66.589699999999993"/>
    <s v="1/20/21"/>
    <x v="95040"/>
    <n v="1122"/>
    <n v="113982"/>
    <x v="1"/>
    <x v="0"/>
    <x v="29"/>
  </r>
  <r>
    <s v=""/>
    <x v="192"/>
    <n v="6.4238"/>
    <n v="-66.589699999999993"/>
    <s v="1/21/21"/>
    <x v="95041"/>
    <n v="1129"/>
    <n v="114299"/>
    <x v="1"/>
    <x v="0"/>
    <x v="30"/>
  </r>
  <r>
    <s v=""/>
    <x v="192"/>
    <n v="6.4238"/>
    <n v="-66.589699999999993"/>
    <s v="1/22/21"/>
    <x v="95042"/>
    <n v="1136"/>
    <n v="114925"/>
    <x v="1"/>
    <x v="0"/>
    <x v="0"/>
  </r>
  <r>
    <s v=""/>
    <x v="192"/>
    <n v="6.4238"/>
    <n v="-66.589699999999993"/>
    <s v="1/23/21"/>
    <x v="91259"/>
    <n v="1142"/>
    <n v="115426"/>
    <x v="1"/>
    <x v="0"/>
    <x v="1"/>
  </r>
  <r>
    <s v=""/>
    <x v="192"/>
    <n v="6.4238"/>
    <n v="-66.589699999999993"/>
    <s v="1/24/21"/>
    <x v="95043"/>
    <n v="1148"/>
    <n v="115426"/>
    <x v="1"/>
    <x v="0"/>
    <x v="2"/>
  </r>
  <r>
    <s v=""/>
    <x v="192"/>
    <n v="6.4238"/>
    <n v="-66.589699999999993"/>
    <s v="1/25/21"/>
    <x v="95044"/>
    <n v="1154"/>
    <n v="116365"/>
    <x v="1"/>
    <x v="0"/>
    <x v="3"/>
  </r>
  <r>
    <s v=""/>
    <x v="192"/>
    <n v="6.4238"/>
    <n v="-66.589699999999993"/>
    <s v="1/26/21"/>
    <x v="8400"/>
    <n v="1159"/>
    <n v="116785"/>
    <x v="1"/>
    <x v="0"/>
    <x v="4"/>
  </r>
  <r>
    <s v=""/>
    <x v="192"/>
    <n v="6.4238"/>
    <n v="-66.589699999999993"/>
    <s v="1/27/21"/>
    <x v="95045"/>
    <n v="1165"/>
    <n v="117115"/>
    <x v="1"/>
    <x v="0"/>
    <x v="5"/>
  </r>
  <r>
    <s v=""/>
    <x v="192"/>
    <n v="6.4238"/>
    <n v="-66.589699999999993"/>
    <s v="1/28/21"/>
    <x v="91279"/>
    <n v="1171"/>
    <n v="117447"/>
    <x v="1"/>
    <x v="0"/>
    <x v="6"/>
  </r>
  <r>
    <s v=""/>
    <x v="192"/>
    <n v="6.4238"/>
    <n v="-66.589699999999993"/>
    <s v="1/29/21"/>
    <x v="95046"/>
    <n v="1177"/>
    <n v="117867"/>
    <x v="1"/>
    <x v="0"/>
    <x v="7"/>
  </r>
  <r>
    <s v=""/>
    <x v="192"/>
    <n v="6.4238"/>
    <n v="-66.589699999999993"/>
    <s v="1/30/21"/>
    <x v="95047"/>
    <n v="1183"/>
    <n v="118385"/>
    <x v="1"/>
    <x v="0"/>
    <x v="8"/>
  </r>
  <r>
    <s v=""/>
    <x v="192"/>
    <n v="6.4238"/>
    <n v="-66.589699999999993"/>
    <s v="1/31/21"/>
    <x v="95048"/>
    <n v="1189"/>
    <n v="118887"/>
    <x v="1"/>
    <x v="0"/>
    <x v="9"/>
  </r>
  <r>
    <s v=""/>
    <x v="192"/>
    <n v="6.4238"/>
    <n v="-66.589699999999993"/>
    <s v="2/1/21"/>
    <x v="95049"/>
    <n v="1196"/>
    <n v="119291"/>
    <x v="1"/>
    <x v="1"/>
    <x v="10"/>
  </r>
  <r>
    <s v=""/>
    <x v="192"/>
    <n v="6.4238"/>
    <n v="-66.589699999999993"/>
    <s v="2/2/21"/>
    <x v="95050"/>
    <n v="1202"/>
    <n v="119677"/>
    <x v="1"/>
    <x v="1"/>
    <x v="11"/>
  </r>
  <r>
    <s v=""/>
    <x v="192"/>
    <n v="6.4238"/>
    <n v="-66.589699999999993"/>
    <s v="2/3/21"/>
    <x v="95051"/>
    <n v="1209"/>
    <n v="120204"/>
    <x v="1"/>
    <x v="1"/>
    <x v="12"/>
  </r>
  <r>
    <s v=""/>
    <x v="192"/>
    <n v="6.4238"/>
    <n v="-66.589699999999993"/>
    <s v="2/4/21"/>
    <x v="95052"/>
    <n v="1216"/>
    <n v="120644"/>
    <x v="1"/>
    <x v="1"/>
    <x v="13"/>
  </r>
  <r>
    <s v=""/>
    <x v="192"/>
    <n v="6.4238"/>
    <n v="-66.589699999999993"/>
    <s v="2/5/21"/>
    <x v="95053"/>
    <n v="1223"/>
    <n v="121094"/>
    <x v="1"/>
    <x v="1"/>
    <x v="14"/>
  </r>
  <r>
    <s v=""/>
    <x v="192"/>
    <n v="6.4238"/>
    <n v="-66.589699999999993"/>
    <s v="2/6/21"/>
    <x v="95054"/>
    <n v="1228"/>
    <n v="121569"/>
    <x v="1"/>
    <x v="1"/>
    <x v="15"/>
  </r>
  <r>
    <s v=""/>
    <x v="192"/>
    <n v="6.4238"/>
    <n v="-66.589699999999993"/>
    <s v="2/7/21"/>
    <x v="79618"/>
    <n v="1233"/>
    <n v="122081"/>
    <x v="1"/>
    <x v="1"/>
    <x v="16"/>
  </r>
  <r>
    <s v=""/>
    <x v="192"/>
    <n v="6.4238"/>
    <n v="-66.589699999999993"/>
    <s v="2/8/21"/>
    <x v="52275"/>
    <n v="1240"/>
    <n v="122531"/>
    <x v="1"/>
    <x v="1"/>
    <x v="17"/>
  </r>
  <r>
    <s v=""/>
    <x v="192"/>
    <n v="6.4238"/>
    <n v="-66.589699999999993"/>
    <s v="2/9/21"/>
    <x v="95055"/>
    <n v="1247"/>
    <n v="122991"/>
    <x v="1"/>
    <x v="1"/>
    <x v="18"/>
  </r>
  <r>
    <s v=""/>
    <x v="192"/>
    <n v="6.4238"/>
    <n v="-66.589699999999993"/>
    <s v="2/10/21"/>
    <x v="39931"/>
    <n v="1253"/>
    <n v="123411"/>
    <x v="1"/>
    <x v="1"/>
    <x v="19"/>
  </r>
  <r>
    <s v=""/>
    <x v="192"/>
    <n v="6.4238"/>
    <n v="-66.589699999999993"/>
    <s v="2/11/21"/>
    <x v="95056"/>
    <n v="1260"/>
    <n v="123811"/>
    <x v="1"/>
    <x v="1"/>
    <x v="20"/>
  </r>
  <r>
    <s v=""/>
    <x v="192"/>
    <n v="6.4238"/>
    <n v="-66.589699999999993"/>
    <s v="2/12/21"/>
    <x v="95057"/>
    <n v="1267"/>
    <n v="124253"/>
    <x v="1"/>
    <x v="1"/>
    <x v="21"/>
  </r>
  <r>
    <s v=""/>
    <x v="192"/>
    <n v="6.4238"/>
    <n v="-66.589699999999993"/>
    <s v="2/13/21"/>
    <x v="95058"/>
    <n v="1273"/>
    <n v="124734"/>
    <x v="1"/>
    <x v="1"/>
    <x v="22"/>
  </r>
  <r>
    <s v=""/>
    <x v="192"/>
    <n v="6.4238"/>
    <n v="-66.589699999999993"/>
    <s v="2/14/21"/>
    <x v="57466"/>
    <n v="1279"/>
    <n v="125179"/>
    <x v="1"/>
    <x v="1"/>
    <x v="23"/>
  </r>
  <r>
    <s v=""/>
    <x v="192"/>
    <n v="6.4238"/>
    <n v="-66.589699999999993"/>
    <s v="2/15/21"/>
    <x v="95059"/>
    <n v="1285"/>
    <n v="125565"/>
    <x v="1"/>
    <x v="1"/>
    <x v="24"/>
  </r>
  <r>
    <s v=""/>
    <x v="192"/>
    <n v="6.4238"/>
    <n v="-66.589699999999993"/>
    <s v="2/16/21"/>
    <x v="95060"/>
    <n v="1292"/>
    <n v="125924"/>
    <x v="1"/>
    <x v="1"/>
    <x v="25"/>
  </r>
  <r>
    <s v=""/>
    <x v="192"/>
    <n v="6.4238"/>
    <n v="-66.589699999999993"/>
    <s v="2/17/21"/>
    <x v="95061"/>
    <n v="1297"/>
    <n v="126342"/>
    <x v="1"/>
    <x v="1"/>
    <x v="26"/>
  </r>
  <r>
    <s v=""/>
    <x v="192"/>
    <n v="6.4238"/>
    <n v="-66.589699999999993"/>
    <s v="2/18/21"/>
    <x v="95062"/>
    <n v="1303"/>
    <n v="126792"/>
    <x v="1"/>
    <x v="1"/>
    <x v="27"/>
  </r>
  <r>
    <s v=""/>
    <x v="192"/>
    <n v="6.4238"/>
    <n v="-66.589699999999993"/>
    <s v="2/19/21"/>
    <x v="42904"/>
    <n v="1308"/>
    <n v="127143"/>
    <x v="1"/>
    <x v="1"/>
    <x v="28"/>
  </r>
  <r>
    <s v=""/>
    <x v="192"/>
    <n v="6.4238"/>
    <n v="-66.589699999999993"/>
    <s v="2/20/21"/>
    <x v="95063"/>
    <n v="1312"/>
    <n v="127598"/>
    <x v="1"/>
    <x v="1"/>
    <x v="29"/>
  </r>
  <r>
    <s v=""/>
    <x v="192"/>
    <n v="6.4238"/>
    <n v="-66.589699999999993"/>
    <s v="2/21/21"/>
    <x v="45453"/>
    <n v="1316"/>
    <n v="128088"/>
    <x v="1"/>
    <x v="1"/>
    <x v="30"/>
  </r>
  <r>
    <s v=""/>
    <x v="192"/>
    <n v="6.4238"/>
    <n v="-66.589699999999993"/>
    <s v="2/22/21"/>
    <x v="95064"/>
    <n v="1320"/>
    <n v="128579"/>
    <x v="1"/>
    <x v="1"/>
    <x v="0"/>
  </r>
  <r>
    <s v=""/>
    <x v="192"/>
    <n v="6.4238"/>
    <n v="-66.589699999999993"/>
    <s v="2/23/21"/>
    <x v="95065"/>
    <n v="1325"/>
    <n v="129027"/>
    <x v="1"/>
    <x v="1"/>
    <x v="1"/>
  </r>
  <r>
    <s v=""/>
    <x v="192"/>
    <n v="6.4238"/>
    <n v="-66.589699999999993"/>
    <s v="2/24/21"/>
    <x v="95066"/>
    <n v="1331"/>
    <n v="129487"/>
    <x v="1"/>
    <x v="1"/>
    <x v="2"/>
  </r>
  <r>
    <s v=""/>
    <x v="192"/>
    <n v="6.4238"/>
    <n v="-66.589699999999993"/>
    <s v="2/25/21"/>
    <x v="95067"/>
    <n v="1334"/>
    <n v="129927"/>
    <x v="1"/>
    <x v="1"/>
    <x v="3"/>
  </r>
  <r>
    <s v=""/>
    <x v="192"/>
    <n v="6.4238"/>
    <n v="-66.589699999999993"/>
    <s v="2/26/21"/>
    <x v="95068"/>
    <n v="1338"/>
    <n v="130379"/>
    <x v="1"/>
    <x v="1"/>
    <x v="4"/>
  </r>
  <r>
    <s v=""/>
    <x v="192"/>
    <n v="6.4238"/>
    <n v="-66.589699999999993"/>
    <s v="2/27/21"/>
    <x v="95069"/>
    <n v="1341"/>
    <n v="130834"/>
    <x v="1"/>
    <x v="1"/>
    <x v="5"/>
  </r>
  <r>
    <s v=""/>
    <x v="192"/>
    <n v="6.4238"/>
    <n v="-66.589699999999993"/>
    <s v="2/28/21"/>
    <x v="95070"/>
    <n v="1344"/>
    <n v="130834"/>
    <x v="1"/>
    <x v="1"/>
    <x v="6"/>
  </r>
  <r>
    <s v=""/>
    <x v="192"/>
    <n v="6.4238"/>
    <n v="-66.589699999999993"/>
    <s v="3/1/21"/>
    <x v="95071"/>
    <n v="1348"/>
    <n v="131647"/>
    <x v="1"/>
    <x v="2"/>
    <x v="10"/>
  </r>
  <r>
    <s v=""/>
    <x v="192"/>
    <n v="6.4238"/>
    <n v="-66.589699999999993"/>
    <s v="3/2/21"/>
    <x v="95072"/>
    <n v="1353"/>
    <n v="132052"/>
    <x v="1"/>
    <x v="2"/>
    <x v="11"/>
  </r>
  <r>
    <s v=""/>
    <x v="192"/>
    <n v="6.4238"/>
    <n v="-66.589699999999993"/>
    <s v="3/3/21"/>
    <x v="95073"/>
    <n v="1358"/>
    <n v="132503"/>
    <x v="1"/>
    <x v="2"/>
    <x v="12"/>
  </r>
  <r>
    <s v=""/>
    <x v="192"/>
    <n v="6.4238"/>
    <n v="-66.589699999999993"/>
    <s v="3/4/21"/>
    <x v="95074"/>
    <n v="1364"/>
    <n v="133034"/>
    <x v="1"/>
    <x v="2"/>
    <x v="13"/>
  </r>
  <r>
    <s v=""/>
    <x v="192"/>
    <n v="6.4238"/>
    <n v="-66.589699999999993"/>
    <s v="3/5/21"/>
    <x v="95075"/>
    <n v="1371"/>
    <n v="133454"/>
    <x v="1"/>
    <x v="2"/>
    <x v="14"/>
  </r>
  <r>
    <s v=""/>
    <x v="192"/>
    <n v="6.4238"/>
    <n v="-66.589699999999993"/>
    <s v="3/6/21"/>
    <x v="95076"/>
    <n v="1378"/>
    <n v="133934"/>
    <x v="1"/>
    <x v="2"/>
    <x v="15"/>
  </r>
  <r>
    <s v=""/>
    <x v="192"/>
    <n v="6.4238"/>
    <n v="-66.589699999999993"/>
    <s v="3/7/21"/>
    <x v="37555"/>
    <n v="1384"/>
    <n v="134394"/>
    <x v="1"/>
    <x v="2"/>
    <x v="16"/>
  </r>
  <r>
    <s v=""/>
    <x v="192"/>
    <n v="6.4238"/>
    <n v="-66.589699999999993"/>
    <s v="3/8/21"/>
    <x v="95077"/>
    <n v="1391"/>
    <n v="134839"/>
    <x v="1"/>
    <x v="2"/>
    <x v="17"/>
  </r>
  <r>
    <s v=""/>
    <x v="192"/>
    <n v="6.4238"/>
    <n v="-66.589699999999993"/>
    <s v="3/9/21"/>
    <x v="95078"/>
    <n v="1399"/>
    <n v="135389"/>
    <x v="1"/>
    <x v="2"/>
    <x v="18"/>
  </r>
  <r>
    <s v=""/>
    <x v="192"/>
    <n v="6.4238"/>
    <n v="-66.589699999999993"/>
    <s v="3/10/21"/>
    <x v="95078"/>
    <n v="1399"/>
    <n v="135389"/>
    <x v="1"/>
    <x v="2"/>
    <x v="19"/>
  </r>
  <r>
    <s v=""/>
    <x v="192"/>
    <n v="6.4238"/>
    <n v="-66.589699999999993"/>
    <s v="3/11/21"/>
    <x v="95079"/>
    <n v="1415"/>
    <n v="136269"/>
    <x v="1"/>
    <x v="2"/>
    <x v="20"/>
  </r>
  <r>
    <s v=""/>
    <x v="192"/>
    <n v="6.4238"/>
    <n v="-66.589699999999993"/>
    <s v="3/12/21"/>
    <x v="95080"/>
    <n v="1422"/>
    <n v="136710"/>
    <x v="1"/>
    <x v="2"/>
    <x v="21"/>
  </r>
  <r>
    <s v=""/>
    <x v="192"/>
    <n v="6.4238"/>
    <n v="-66.589699999999993"/>
    <s v="3/13/21"/>
    <x v="95081"/>
    <n v="1430"/>
    <n v="137141"/>
    <x v="1"/>
    <x v="2"/>
    <x v="22"/>
  </r>
  <r>
    <s v=""/>
    <x v="192"/>
    <n v="6.4238"/>
    <n v="-66.589699999999993"/>
    <s v="3/14/21"/>
    <x v="95081"/>
    <n v="1430"/>
    <n v="137141"/>
    <x v="1"/>
    <x v="2"/>
    <x v="23"/>
  </r>
  <r>
    <s v=""/>
    <x v="192"/>
    <n v="6.4238"/>
    <n v="-66.589699999999993"/>
    <s v="3/15/21"/>
    <x v="95082"/>
    <n v="1444"/>
    <n v="137948"/>
    <x v="1"/>
    <x v="2"/>
    <x v="24"/>
  </r>
  <r>
    <s v=""/>
    <x v="192"/>
    <n v="6.4238"/>
    <n v="-66.589699999999993"/>
    <s v="3/16/21"/>
    <x v="95083"/>
    <n v="1451"/>
    <n v="138411"/>
    <x v="1"/>
    <x v="2"/>
    <x v="25"/>
  </r>
  <r>
    <s v=""/>
    <x v="192"/>
    <n v="6.4238"/>
    <n v="-66.589699999999993"/>
    <s v="3/17/21"/>
    <x v="51017"/>
    <n v="1459"/>
    <n v="138841"/>
    <x v="1"/>
    <x v="2"/>
    <x v="26"/>
  </r>
  <r>
    <s v=""/>
    <x v="192"/>
    <n v="6.4238"/>
    <n v="-66.589699999999993"/>
    <s v="3/18/21"/>
    <x v="95084"/>
    <n v="1467"/>
    <n v="139314"/>
    <x v="1"/>
    <x v="2"/>
    <x v="27"/>
  </r>
  <r>
    <s v=""/>
    <x v="192"/>
    <n v="6.4238"/>
    <n v="-66.589699999999993"/>
    <s v="3/19/21"/>
    <x v="95085"/>
    <n v="1475"/>
    <n v="139731"/>
    <x v="1"/>
    <x v="2"/>
    <x v="28"/>
  </r>
  <r>
    <s v=""/>
    <x v="192"/>
    <n v="6.4238"/>
    <n v="-66.589699999999993"/>
    <s v="3/20/21"/>
    <x v="95086"/>
    <n v="1483"/>
    <n v="140239"/>
    <x v="1"/>
    <x v="2"/>
    <x v="29"/>
  </r>
  <r>
    <s v=""/>
    <x v="192"/>
    <n v="6.4238"/>
    <n v="-66.589699999999993"/>
    <s v="3/21/21"/>
    <x v="95087"/>
    <n v="1493"/>
    <n v="140758"/>
    <x v="1"/>
    <x v="2"/>
    <x v="30"/>
  </r>
  <r>
    <s v=""/>
    <x v="192"/>
    <n v="6.4238"/>
    <n v="-66.589699999999993"/>
    <s v="3/22/21"/>
    <x v="54485"/>
    <n v="1502"/>
    <n v="141260"/>
    <x v="1"/>
    <x v="2"/>
    <x v="0"/>
  </r>
  <r>
    <s v=""/>
    <x v="192"/>
    <n v="6.4238"/>
    <n v="-66.589699999999993"/>
    <s v="3/23/21"/>
    <x v="95088"/>
    <n v="1511"/>
    <n v="141260"/>
    <x v="1"/>
    <x v="2"/>
    <x v="1"/>
  </r>
  <r>
    <s v=""/>
    <x v="192"/>
    <n v="6.4238"/>
    <n v="-66.589699999999993"/>
    <s v="3/24/21"/>
    <x v="95089"/>
    <n v="1521"/>
    <n v="142381"/>
    <x v="1"/>
    <x v="2"/>
    <x v="2"/>
  </r>
  <r>
    <s v=""/>
    <x v="192"/>
    <n v="6.4238"/>
    <n v="-66.589699999999993"/>
    <s v="3/25/21"/>
    <x v="95090"/>
    <n v="1532"/>
    <n v="142909"/>
    <x v="1"/>
    <x v="2"/>
    <x v="3"/>
  </r>
  <r>
    <s v=""/>
    <x v="192"/>
    <n v="6.4238"/>
    <n v="-66.589699999999993"/>
    <s v="3/26/21"/>
    <x v="95091"/>
    <n v="1543"/>
    <n v="143468"/>
    <x v="1"/>
    <x v="2"/>
    <x v="4"/>
  </r>
  <r>
    <s v=""/>
    <x v="192"/>
    <n v="6.4238"/>
    <n v="-66.589699999999993"/>
    <s v="3/27/21"/>
    <x v="70613"/>
    <n v="1555"/>
    <n v="144229"/>
    <x v="1"/>
    <x v="2"/>
    <x v="5"/>
  </r>
  <r>
    <s v=""/>
    <x v="192"/>
    <n v="6.4238"/>
    <n v="-66.589699999999993"/>
    <s v="3/28/21"/>
    <x v="95092"/>
    <n v="1565"/>
    <n v="145293"/>
    <x v="1"/>
    <x v="2"/>
    <x v="6"/>
  </r>
  <r>
    <s v=""/>
    <x v="192"/>
    <n v="6.4238"/>
    <n v="-66.589699999999993"/>
    <s v="3/29/21"/>
    <x v="95093"/>
    <n v="1577"/>
    <n v="146196"/>
    <x v="1"/>
    <x v="2"/>
    <x v="7"/>
  </r>
  <r>
    <s v=""/>
    <x v="192"/>
    <n v="6.4238"/>
    <n v="-66.589699999999993"/>
    <s v="3/30/21"/>
    <x v="95094"/>
    <n v="1589"/>
    <n v="147163"/>
    <x v="1"/>
    <x v="2"/>
    <x v="8"/>
  </r>
  <r>
    <s v=""/>
    <x v="192"/>
    <n v="6.4238"/>
    <n v="-66.589699999999993"/>
    <s v="3/31/21"/>
    <x v="95095"/>
    <n v="1602"/>
    <n v="147846"/>
    <x v="1"/>
    <x v="2"/>
    <x v="9"/>
  </r>
  <r>
    <s v=""/>
    <x v="192"/>
    <n v="6.4238"/>
    <n v="-66.589699999999993"/>
    <s v="4/1/21"/>
    <x v="95096"/>
    <n v="1615"/>
    <n v="148656"/>
    <x v="1"/>
    <x v="3"/>
    <x v="10"/>
  </r>
  <r>
    <s v=""/>
    <x v="192"/>
    <n v="6.4238"/>
    <n v="-66.589699999999993"/>
    <s v="4/2/21"/>
    <x v="95097"/>
    <n v="1629"/>
    <n v="149459"/>
    <x v="1"/>
    <x v="3"/>
    <x v="11"/>
  </r>
  <r>
    <s v=""/>
    <x v="192"/>
    <n v="6.4238"/>
    <n v="-66.589699999999993"/>
    <s v="4/3/21"/>
    <x v="95098"/>
    <n v="1647"/>
    <n v="150374"/>
    <x v="1"/>
    <x v="3"/>
    <x v="12"/>
  </r>
  <r>
    <s v=""/>
    <x v="192"/>
    <n v="6.4238"/>
    <n v="-66.589699999999993"/>
    <s v="4/4/21"/>
    <x v="95099"/>
    <n v="1662"/>
    <n v="150374"/>
    <x v="1"/>
    <x v="3"/>
    <x v="13"/>
  </r>
  <r>
    <s v=""/>
    <x v="192"/>
    <n v="6.4238"/>
    <n v="-66.589699999999993"/>
    <s v="4/5/21"/>
    <x v="95100"/>
    <n v="1678"/>
    <n v="152201"/>
    <x v="1"/>
    <x v="3"/>
    <x v="14"/>
  </r>
  <r>
    <s v=""/>
    <x v="192"/>
    <n v="6.4238"/>
    <n v="-66.589699999999993"/>
    <s v="4/6/21"/>
    <x v="70105"/>
    <n v="1693"/>
    <n v="153063"/>
    <x v="1"/>
    <x v="3"/>
    <x v="15"/>
  </r>
  <r>
    <s v=""/>
    <x v="192"/>
    <n v="6.4238"/>
    <n v="-66.589699999999993"/>
    <s v="4/7/21"/>
    <x v="2089"/>
    <n v="1705"/>
    <n v="154023"/>
    <x v="1"/>
    <x v="3"/>
    <x v="16"/>
  </r>
  <r>
    <s v=""/>
    <x v="192"/>
    <n v="6.4238"/>
    <n v="-66.589699999999993"/>
    <s v="4/8/21"/>
    <x v="95101"/>
    <n v="1720"/>
    <n v="154811"/>
    <x v="1"/>
    <x v="3"/>
    <x v="17"/>
  </r>
  <r>
    <s v=""/>
    <x v="192"/>
    <n v="6.4238"/>
    <n v="-66.589699999999993"/>
    <s v="4/9/21"/>
    <x v="95102"/>
    <n v="1739"/>
    <n v="155662"/>
    <x v="1"/>
    <x v="3"/>
    <x v="18"/>
  </r>
  <r>
    <s v=""/>
    <x v="192"/>
    <n v="6.4238"/>
    <n v="-66.589699999999993"/>
    <s v="4/10/21"/>
    <x v="95103"/>
    <n v="1759"/>
    <n v="156472"/>
    <x v="1"/>
    <x v="3"/>
    <x v="19"/>
  </r>
  <r>
    <s v=""/>
    <x v="192"/>
    <n v="6.4238"/>
    <n v="-66.589699999999993"/>
    <s v="4/11/21"/>
    <x v="95104"/>
    <n v="1778"/>
    <n v="157486"/>
    <x v="1"/>
    <x v="3"/>
    <x v="20"/>
  </r>
  <r>
    <s v=""/>
    <x v="192"/>
    <n v="6.4238"/>
    <n v="-66.589699999999993"/>
    <s v="4/12/21"/>
    <x v="95105"/>
    <n v="1795"/>
    <n v="158399"/>
    <x v="1"/>
    <x v="3"/>
    <x v="21"/>
  </r>
  <r>
    <s v=""/>
    <x v="192"/>
    <n v="6.4238"/>
    <n v="-66.589699999999993"/>
    <s v="4/13/21"/>
    <x v="95106"/>
    <n v="1815"/>
    <n v="159547"/>
    <x v="1"/>
    <x v="3"/>
    <x v="22"/>
  </r>
  <r>
    <s v=""/>
    <x v="192"/>
    <n v="6.4238"/>
    <n v="-66.589699999999993"/>
    <s v="4/14/21"/>
    <x v="95107"/>
    <n v="1834"/>
    <n v="160620"/>
    <x v="1"/>
    <x v="3"/>
    <x v="23"/>
  </r>
  <r>
    <s v=""/>
    <x v="192"/>
    <n v="6.4238"/>
    <n v="-66.589699999999993"/>
    <s v="4/15/21"/>
    <x v="95108"/>
    <n v="1853"/>
    <n v="161820"/>
    <x v="1"/>
    <x v="3"/>
    <x v="24"/>
  </r>
  <r>
    <s v=""/>
    <x v="192"/>
    <n v="6.4238"/>
    <n v="-66.589699999999993"/>
    <s v="4/16/21"/>
    <x v="95109"/>
    <n v="1870"/>
    <n v="162936"/>
    <x v="1"/>
    <x v="3"/>
    <x v="25"/>
  </r>
  <r>
    <s v=""/>
    <x v="192"/>
    <n v="6.4238"/>
    <n v="-66.589699999999993"/>
    <s v="4/17/21"/>
    <x v="60434"/>
    <n v="1888"/>
    <n v="164530"/>
    <x v="1"/>
    <x v="3"/>
    <x v="26"/>
  </r>
  <r>
    <s v=""/>
    <x v="192"/>
    <n v="6.4238"/>
    <n v="-66.589699999999993"/>
    <s v="4/18/21"/>
    <x v="95110"/>
    <n v="1905"/>
    <n v="165959"/>
    <x v="1"/>
    <x v="3"/>
    <x v="27"/>
  </r>
  <r>
    <s v=""/>
    <x v="192"/>
    <n v="6.4238"/>
    <n v="-66.589699999999993"/>
    <s v="4/19/21"/>
    <x v="95111"/>
    <n v="1925"/>
    <n v="166826"/>
    <x v="1"/>
    <x v="3"/>
    <x v="28"/>
  </r>
  <r>
    <s v=""/>
    <x v="192"/>
    <n v="6.4238"/>
    <n v="-66.589699999999993"/>
    <s v="4/20/21"/>
    <x v="95112"/>
    <n v="1944"/>
    <n v="168418"/>
    <x v="1"/>
    <x v="3"/>
    <x v="29"/>
  </r>
  <r>
    <s v=""/>
    <x v="192"/>
    <n v="6.4238"/>
    <n v="-66.589699999999993"/>
    <s v="4/21/21"/>
    <x v="95113"/>
    <n v="1965"/>
    <n v="169685"/>
    <x v="1"/>
    <x v="3"/>
    <x v="30"/>
  </r>
  <r>
    <s v=""/>
    <x v="192"/>
    <n v="6.4238"/>
    <n v="-66.589699999999993"/>
    <s v="4/22/21"/>
    <x v="95114"/>
    <n v="1987"/>
    <n v="171043"/>
    <x v="1"/>
    <x v="3"/>
    <x v="0"/>
  </r>
  <r>
    <s v=""/>
    <x v="192"/>
    <n v="6.4238"/>
    <n v="-66.589699999999993"/>
    <s v="4/23/21"/>
    <x v="95115"/>
    <n v="2009"/>
    <n v="172035"/>
    <x v="1"/>
    <x v="3"/>
    <x v="1"/>
  </r>
  <r>
    <s v=""/>
    <x v="192"/>
    <n v="6.4238"/>
    <n v="-66.589699999999993"/>
    <s v="4/24/21"/>
    <x v="95116"/>
    <n v="2028"/>
    <n v="173097"/>
    <x v="1"/>
    <x v="3"/>
    <x v="2"/>
  </r>
  <r>
    <s v=""/>
    <x v="192"/>
    <n v="6.4238"/>
    <n v="-66.589699999999993"/>
    <s v="4/25/21"/>
    <x v="95117"/>
    <n v="2047"/>
    <n v="173097"/>
    <x v="1"/>
    <x v="3"/>
    <x v="3"/>
  </r>
  <r>
    <s v=""/>
    <x v="192"/>
    <n v="6.4238"/>
    <n v="-66.589699999999993"/>
    <s v="4/26/21"/>
    <x v="95118"/>
    <n v="2065"/>
    <n v="175242"/>
    <x v="1"/>
    <x v="3"/>
    <x v="4"/>
  </r>
  <r>
    <s v=""/>
    <x v="192"/>
    <n v="6.4238"/>
    <n v="-66.589699999999993"/>
    <s v="4/27/21"/>
    <x v="95119"/>
    <n v="2082"/>
    <n v="176058"/>
    <x v="1"/>
    <x v="3"/>
    <x v="5"/>
  </r>
  <r>
    <s v=""/>
    <x v="192"/>
    <n v="6.4238"/>
    <n v="-66.589699999999993"/>
    <s v="4/28/21"/>
    <x v="95120"/>
    <n v="2099"/>
    <n v="177082"/>
    <x v="1"/>
    <x v="3"/>
    <x v="6"/>
  </r>
  <r>
    <s v=""/>
    <x v="192"/>
    <n v="6.4238"/>
    <n v="-66.589699999999993"/>
    <s v="4/29/21"/>
    <x v="95121"/>
    <n v="2117"/>
    <n v="178072"/>
    <x v="1"/>
    <x v="3"/>
    <x v="7"/>
  </r>
  <r>
    <s v=""/>
    <x v="192"/>
    <n v="6.4238"/>
    <n v="-66.589699999999993"/>
    <s v="4/30/21"/>
    <x v="95122"/>
    <n v="2136"/>
    <n v="179200"/>
    <x v="1"/>
    <x v="3"/>
    <x v="8"/>
  </r>
  <r>
    <s v=""/>
    <x v="192"/>
    <n v="6.4238"/>
    <n v="-66.589699999999993"/>
    <s v="5/1/21"/>
    <x v="95123"/>
    <n v="2155"/>
    <n v="180301"/>
    <x v="1"/>
    <x v="4"/>
    <x v="10"/>
  </r>
  <r>
    <s v=""/>
    <x v="192"/>
    <n v="6.4238"/>
    <n v="-66.589699999999993"/>
    <s v="5/2/21"/>
    <x v="95124"/>
    <n v="2172"/>
    <n v="180301"/>
    <x v="1"/>
    <x v="4"/>
    <x v="11"/>
  </r>
  <r>
    <s v=""/>
    <x v="192"/>
    <n v="6.4238"/>
    <n v="-66.589699999999993"/>
    <s v="5/3/21"/>
    <x v="95125"/>
    <n v="2189"/>
    <n v="182757"/>
    <x v="1"/>
    <x v="4"/>
    <x v="12"/>
  </r>
  <r>
    <s v=""/>
    <x v="192"/>
    <n v="6.4238"/>
    <n v="-66.589699999999993"/>
    <s v="5/4/21"/>
    <x v="95126"/>
    <n v="2208"/>
    <n v="184161"/>
    <x v="1"/>
    <x v="4"/>
    <x v="13"/>
  </r>
  <r>
    <s v=""/>
    <x v="192"/>
    <n v="6.4238"/>
    <n v="-66.589699999999993"/>
    <s v="5/5/21"/>
    <x v="95127"/>
    <n v="2226"/>
    <n v="185312"/>
    <x v="1"/>
    <x v="4"/>
    <x v="14"/>
  </r>
  <r>
    <s v=""/>
    <x v="192"/>
    <n v="6.4238"/>
    <n v="-66.589699999999993"/>
    <s v="5/6/21"/>
    <x v="95128"/>
    <n v="2244"/>
    <n v="186388"/>
    <x v="1"/>
    <x v="4"/>
    <x v="15"/>
  </r>
  <r>
    <s v=""/>
    <x v="192"/>
    <n v="6.4238"/>
    <n v="-66.589699999999993"/>
    <s v="5/7/21"/>
    <x v="15677"/>
    <n v="2263"/>
    <n v="187665"/>
    <x v="1"/>
    <x v="4"/>
    <x v="16"/>
  </r>
  <r>
    <s v=""/>
    <x v="192"/>
    <n v="6.4238"/>
    <n v="-66.589699999999993"/>
    <s v="5/8/21"/>
    <x v="95129"/>
    <n v="2280"/>
    <n v="188947"/>
    <x v="1"/>
    <x v="4"/>
    <x v="17"/>
  </r>
  <r>
    <s v=""/>
    <x v="192"/>
    <n v="6.4238"/>
    <n v="-66.589699999999993"/>
    <s v="5/9/21"/>
    <x v="95130"/>
    <n v="2291"/>
    <n v="190768"/>
    <x v="1"/>
    <x v="4"/>
    <x v="18"/>
  </r>
  <r>
    <s v=""/>
    <x v="192"/>
    <n v="6.4238"/>
    <n v="-66.589699999999993"/>
    <s v="5/10/21"/>
    <x v="95131"/>
    <n v="2304"/>
    <n v="192075"/>
    <x v="1"/>
    <x v="4"/>
    <x v="19"/>
  </r>
  <r>
    <s v=""/>
    <x v="192"/>
    <n v="6.4238"/>
    <n v="-66.589699999999993"/>
    <s v="5/11/21"/>
    <x v="95132"/>
    <n v="2320"/>
    <n v="193089"/>
    <x v="1"/>
    <x v="4"/>
    <x v="20"/>
  </r>
  <r>
    <s v=""/>
    <x v="192"/>
    <n v="6.4238"/>
    <n v="-66.589699999999993"/>
    <s v="5/12/21"/>
    <x v="95133"/>
    <n v="2337"/>
    <n v="194166"/>
    <x v="1"/>
    <x v="4"/>
    <x v="21"/>
  </r>
  <r>
    <s v=""/>
    <x v="192"/>
    <n v="6.4238"/>
    <n v="-66.589699999999993"/>
    <s v="5/13/21"/>
    <x v="95134"/>
    <n v="2352"/>
    <n v="195380"/>
    <x v="1"/>
    <x v="4"/>
    <x v="22"/>
  </r>
  <r>
    <s v=""/>
    <x v="192"/>
    <n v="6.4238"/>
    <n v="-66.589699999999993"/>
    <s v="5/14/21"/>
    <x v="95135"/>
    <n v="2366"/>
    <n v="196759"/>
    <x v="1"/>
    <x v="4"/>
    <x v="23"/>
  </r>
  <r>
    <s v=""/>
    <x v="192"/>
    <n v="6.4238"/>
    <n v="-66.589699999999993"/>
    <s v="5/15/21"/>
    <x v="95135"/>
    <n v="2366"/>
    <n v="196759"/>
    <x v="1"/>
    <x v="4"/>
    <x v="24"/>
  </r>
  <r>
    <s v=""/>
    <x v="192"/>
    <n v="6.4238"/>
    <n v="-66.589699999999993"/>
    <s v="5/16/21"/>
    <x v="95136"/>
    <n v="2396"/>
    <n v="199202"/>
    <x v="1"/>
    <x v="4"/>
    <x v="25"/>
  </r>
  <r>
    <s v=""/>
    <x v="192"/>
    <n v="6.4238"/>
    <n v="-66.589699999999993"/>
    <s v="5/17/21"/>
    <x v="95137"/>
    <n v="2411"/>
    <n v="200381"/>
    <x v="1"/>
    <x v="4"/>
    <x v="26"/>
  </r>
  <r>
    <s v=""/>
    <x v="192"/>
    <n v="6.4238"/>
    <n v="-66.589699999999993"/>
    <s v="5/18/21"/>
    <x v="95138"/>
    <n v="2428"/>
    <n v="201646"/>
    <x v="1"/>
    <x v="4"/>
    <x v="27"/>
  </r>
  <r>
    <s v=""/>
    <x v="192"/>
    <n v="6.4238"/>
    <n v="-66.589699999999993"/>
    <s v="5/19/21"/>
    <x v="95139"/>
    <n v="2446"/>
    <n v="202625"/>
    <x v="1"/>
    <x v="4"/>
    <x v="28"/>
  </r>
  <r>
    <s v=""/>
    <x v="192"/>
    <n v="6.4238"/>
    <n v="-66.589699999999993"/>
    <s v="5/20/21"/>
    <x v="95140"/>
    <n v="2465"/>
    <n v="203523"/>
    <x v="1"/>
    <x v="4"/>
    <x v="29"/>
  </r>
  <r>
    <s v=""/>
    <x v="192"/>
    <n v="6.4238"/>
    <n v="-66.589699999999993"/>
    <s v="5/21/21"/>
    <x v="95141"/>
    <n v="2483"/>
    <n v="204615"/>
    <x v="1"/>
    <x v="4"/>
    <x v="30"/>
  </r>
  <r>
    <s v=""/>
    <x v="192"/>
    <n v="6.4238"/>
    <n v="-66.589699999999993"/>
    <s v="5/22/21"/>
    <x v="95142"/>
    <n v="2499"/>
    <n v="205575"/>
    <x v="1"/>
    <x v="4"/>
    <x v="0"/>
  </r>
  <r>
    <s v=""/>
    <x v="192"/>
    <n v="6.4238"/>
    <n v="-66.589699999999993"/>
    <s v="5/23/21"/>
    <x v="95143"/>
    <n v="2513"/>
    <n v="206921"/>
    <x v="1"/>
    <x v="4"/>
    <x v="1"/>
  </r>
  <r>
    <s v=""/>
    <x v="192"/>
    <n v="6.4238"/>
    <n v="-66.589699999999993"/>
    <s v="5/24/21"/>
    <x v="95144"/>
    <n v="2528"/>
    <n v="208218"/>
    <x v="1"/>
    <x v="4"/>
    <x v="2"/>
  </r>
  <r>
    <s v=""/>
    <x v="192"/>
    <n v="6.4238"/>
    <n v="-66.589699999999993"/>
    <s v="5/25/21"/>
    <x v="95145"/>
    <n v="2544"/>
    <n v="209495"/>
    <x v="1"/>
    <x v="4"/>
    <x v="3"/>
  </r>
  <r>
    <s v=""/>
    <x v="192"/>
    <n v="6.4238"/>
    <n v="-66.589699999999993"/>
    <s v="5/26/21"/>
    <x v="95146"/>
    <n v="2559"/>
    <n v="210435"/>
    <x v="1"/>
    <x v="4"/>
    <x v="4"/>
  </r>
  <r>
    <s v=""/>
    <x v="192"/>
    <n v="6.4238"/>
    <n v="-66.589699999999993"/>
    <s v="5/27/21"/>
    <x v="95147"/>
    <n v="2576"/>
    <n v="211288"/>
    <x v="1"/>
    <x v="4"/>
    <x v="5"/>
  </r>
  <r>
    <s v=""/>
    <x v="192"/>
    <n v="6.4238"/>
    <n v="-66.589699999999993"/>
    <s v="5/28/21"/>
    <x v="95148"/>
    <n v="2595"/>
    <n v="212199"/>
    <x v="1"/>
    <x v="4"/>
    <x v="6"/>
  </r>
  <r>
    <s v=""/>
    <x v="192"/>
    <n v="6.4238"/>
    <n v="-66.589699999999993"/>
    <s v="5/29/21"/>
    <x v="95149"/>
    <n v="2615"/>
    <n v="213365"/>
    <x v="1"/>
    <x v="4"/>
    <x v="7"/>
  </r>
  <r>
    <s v=""/>
    <x v="192"/>
    <n v="6.4238"/>
    <n v="-66.589699999999993"/>
    <s v="5/30/21"/>
    <x v="95150"/>
    <n v="2629"/>
    <n v="214590"/>
    <x v="1"/>
    <x v="4"/>
    <x v="8"/>
  </r>
  <r>
    <s v=""/>
    <x v="192"/>
    <n v="6.4238"/>
    <n v="-66.589699999999993"/>
    <s v="5/31/21"/>
    <x v="95151"/>
    <n v="2646"/>
    <n v="215640"/>
    <x v="1"/>
    <x v="4"/>
    <x v="9"/>
  </r>
  <r>
    <s v=""/>
    <x v="192"/>
    <n v="6.4238"/>
    <n v="-66.589699999999993"/>
    <s v="6/1/21"/>
    <x v="95152"/>
    <n v="2661"/>
    <n v="216746"/>
    <x v="1"/>
    <x v="5"/>
    <x v="10"/>
  </r>
  <r>
    <s v=""/>
    <x v="192"/>
    <n v="6.4238"/>
    <n v="-66.589699999999993"/>
    <s v="6/2/21"/>
    <x v="95153"/>
    <n v="2674"/>
    <n v="217798"/>
    <x v="1"/>
    <x v="5"/>
    <x v="11"/>
  </r>
  <r>
    <s v=""/>
    <x v="192"/>
    <n v="6.4238"/>
    <n v="-66.589699999999993"/>
    <s v="6/3/21"/>
    <x v="95154"/>
    <n v="2689"/>
    <n v="218956"/>
    <x v="1"/>
    <x v="5"/>
    <x v="12"/>
  </r>
  <r>
    <s v=""/>
    <x v="192"/>
    <n v="6.4238"/>
    <n v="-66.589699999999993"/>
    <s v="6/4/21"/>
    <x v="95155"/>
    <n v="2698"/>
    <n v="219971"/>
    <x v="1"/>
    <x v="5"/>
    <x v="13"/>
  </r>
  <r>
    <s v=""/>
    <x v="192"/>
    <n v="6.4238"/>
    <n v="-66.589699999999993"/>
    <s v="6/5/21"/>
    <x v="95156"/>
    <n v="2708"/>
    <n v="221108"/>
    <x v="1"/>
    <x v="5"/>
    <x v="14"/>
  </r>
  <r>
    <s v=""/>
    <x v="192"/>
    <n v="6.4238"/>
    <n v="-66.589699999999993"/>
    <s v="6/6/21"/>
    <x v="95157"/>
    <n v="2719"/>
    <n v="222531"/>
    <x v="1"/>
    <x v="5"/>
    <x v="15"/>
  </r>
  <r>
    <s v=""/>
    <x v="192"/>
    <n v="6.4238"/>
    <n v="-66.589699999999993"/>
    <s v="6/7/21"/>
    <x v="95158"/>
    <n v="2734"/>
    <n v="223788"/>
    <x v="1"/>
    <x v="5"/>
    <x v="16"/>
  </r>
  <r>
    <s v=""/>
    <x v="192"/>
    <n v="6.4238"/>
    <n v="-66.589699999999993"/>
    <s v="6/8/21"/>
    <x v="95159"/>
    <n v="2750"/>
    <n v="225266"/>
    <x v="1"/>
    <x v="5"/>
    <x v="17"/>
  </r>
  <r>
    <s v=""/>
    <x v="192"/>
    <n v="6.4238"/>
    <n v="-66.589699999999993"/>
    <s v="6/9/21"/>
    <x v="95160"/>
    <n v="2764"/>
    <n v="226548"/>
    <x v="1"/>
    <x v="5"/>
    <x v="18"/>
  </r>
  <r>
    <s v=""/>
    <x v="192"/>
    <n v="6.4238"/>
    <n v="-66.589699999999993"/>
    <s v="6/10/21"/>
    <x v="95161"/>
    <n v="2781"/>
    <n v="227699"/>
    <x v="1"/>
    <x v="5"/>
    <x v="19"/>
  </r>
  <r>
    <s v=""/>
    <x v="192"/>
    <n v="6.4238"/>
    <n v="-66.589699999999993"/>
    <s v="6/11/21"/>
    <x v="95162"/>
    <n v="2797"/>
    <n v="228998"/>
    <x v="1"/>
    <x v="5"/>
    <x v="20"/>
  </r>
  <r>
    <s v=""/>
    <x v="192"/>
    <n v="6.4238"/>
    <n v="-66.589699999999993"/>
    <s v="6/12/21"/>
    <x v="95163"/>
    <n v="2814"/>
    <n v="230248"/>
    <x v="1"/>
    <x v="5"/>
    <x v="21"/>
  </r>
  <r>
    <s v=""/>
    <x v="192"/>
    <n v="6.4238"/>
    <n v="-66.589699999999993"/>
    <s v="6/13/21"/>
    <x v="95164"/>
    <n v="2829"/>
    <n v="231558"/>
    <x v="1"/>
    <x v="5"/>
    <x v="22"/>
  </r>
  <r>
    <s v=""/>
    <x v="192"/>
    <n v="6.4238"/>
    <n v="-66.589699999999993"/>
    <s v="6/14/21"/>
    <x v="95165"/>
    <n v="2845"/>
    <n v="233028"/>
    <x v="1"/>
    <x v="5"/>
    <x v="23"/>
  </r>
  <r>
    <s v=""/>
    <x v="192"/>
    <n v="6.4238"/>
    <n v="-66.589699999999993"/>
    <s v="6/15/21"/>
    <x v="95166"/>
    <n v="2865"/>
    <n v="234393"/>
    <x v="1"/>
    <x v="5"/>
    <x v="24"/>
  </r>
  <r>
    <s v=""/>
    <x v="192"/>
    <n v="6.4238"/>
    <n v="-66.589699999999993"/>
    <s v="6/16/21"/>
    <x v="95167"/>
    <n v="2886"/>
    <n v="235795"/>
    <x v="1"/>
    <x v="5"/>
    <x v="25"/>
  </r>
  <r>
    <s v=""/>
    <x v="192"/>
    <n v="6.4238"/>
    <n v="-66.589699999999993"/>
    <s v="6/17/21"/>
    <x v="95168"/>
    <n v="2906"/>
    <n v="236983"/>
    <x v="1"/>
    <x v="5"/>
    <x v="26"/>
  </r>
  <r>
    <s v=""/>
    <x v="192"/>
    <n v="6.4238"/>
    <n v="-66.589699999999993"/>
    <s v="6/18/21"/>
    <x v="95169"/>
    <n v="2925"/>
    <n v="238241"/>
    <x v="1"/>
    <x v="5"/>
    <x v="27"/>
  </r>
  <r>
    <s v=""/>
    <x v="192"/>
    <n v="6.4238"/>
    <n v="-66.589699999999993"/>
    <s v="6/19/21"/>
    <x v="95170"/>
    <n v="2943"/>
    <n v="239480"/>
    <x v="1"/>
    <x v="5"/>
    <x v="28"/>
  </r>
  <r>
    <s v=""/>
    <x v="192"/>
    <n v="6.4238"/>
    <n v="-66.589699999999993"/>
    <s v="6/20/21"/>
    <x v="95171"/>
    <n v="2958"/>
    <n v="240933"/>
    <x v="1"/>
    <x v="5"/>
    <x v="29"/>
  </r>
  <r>
    <s v=""/>
    <x v="192"/>
    <n v="6.4238"/>
    <n v="-66.589699999999993"/>
    <s v="6/21/21"/>
    <x v="95172"/>
    <n v="2973"/>
    <n v="242357"/>
    <x v="1"/>
    <x v="5"/>
    <x v="30"/>
  </r>
  <r>
    <s v=""/>
    <x v="192"/>
    <n v="6.4238"/>
    <n v="-66.589699999999993"/>
    <s v="6/22/21"/>
    <x v="95173"/>
    <n v="2989"/>
    <n v="243840"/>
    <x v="1"/>
    <x v="5"/>
    <x v="0"/>
  </r>
  <r>
    <s v=""/>
    <x v="192"/>
    <n v="6.4238"/>
    <n v="-66.589699999999993"/>
    <s v="6/23/21"/>
    <x v="95173"/>
    <n v="2989"/>
    <n v="243840"/>
    <x v="1"/>
    <x v="5"/>
    <x v="1"/>
  </r>
  <r>
    <s v=""/>
    <x v="192"/>
    <n v="6.4238"/>
    <n v="-66.589699999999993"/>
    <s v="6/24/21"/>
    <x v="95174"/>
    <n v="3023"/>
    <n v="246983"/>
    <x v="1"/>
    <x v="5"/>
    <x v="2"/>
  </r>
  <r>
    <s v=""/>
    <x v="192"/>
    <n v="6.4238"/>
    <n v="-66.589699999999993"/>
    <s v="6/25/21"/>
    <x v="95175"/>
    <n v="3038"/>
    <n v="248066"/>
    <x v="1"/>
    <x v="5"/>
    <x v="3"/>
  </r>
  <r>
    <s v=""/>
    <x v="192"/>
    <n v="6.4238"/>
    <n v="-66.589699999999993"/>
    <s v="6/26/21"/>
    <x v="95176"/>
    <n v="3055"/>
    <n v="249039"/>
    <x v="1"/>
    <x v="5"/>
    <x v="4"/>
  </r>
  <r>
    <s v=""/>
    <x v="192"/>
    <n v="6.4238"/>
    <n v="-66.589699999999993"/>
    <s v="6/27/21"/>
    <x v="95177"/>
    <n v="3068"/>
    <n v="250528"/>
    <x v="1"/>
    <x v="5"/>
    <x v="5"/>
  </r>
  <r>
    <s v=""/>
    <x v="192"/>
    <n v="6.4238"/>
    <n v="-66.589699999999993"/>
    <s v="6/28/21"/>
    <x v="95177"/>
    <n v="3068"/>
    <n v="250528"/>
    <x v="1"/>
    <x v="5"/>
    <x v="6"/>
  </r>
  <r>
    <s v=""/>
    <x v="192"/>
    <n v="6.4238"/>
    <n v="-66.589699999999993"/>
    <s v="6/29/21"/>
    <x v="95178"/>
    <n v="3084"/>
    <n v="251587"/>
    <x v="1"/>
    <x v="5"/>
    <x v="7"/>
  </r>
  <r>
    <s v=""/>
    <x v="192"/>
    <n v="6.4238"/>
    <n v="-66.589699999999993"/>
    <s v="6/30/21"/>
    <x v="95179"/>
    <n v="3119"/>
    <n v="253946"/>
    <x v="1"/>
    <x v="5"/>
    <x v="8"/>
  </r>
  <r>
    <s v=""/>
    <x v="192"/>
    <n v="6.4238"/>
    <n v="-66.589699999999993"/>
    <s v="7/1/21"/>
    <x v="95180"/>
    <n v="3136"/>
    <n v="255256"/>
    <x v="1"/>
    <x v="6"/>
    <x v="10"/>
  </r>
  <r>
    <s v=""/>
    <x v="192"/>
    <n v="6.4238"/>
    <n v="-66.589699999999993"/>
    <s v="7/2/21"/>
    <x v="95181"/>
    <n v="3154"/>
    <n v="256481"/>
    <x v="1"/>
    <x v="6"/>
    <x v="11"/>
  </r>
  <r>
    <s v=""/>
    <x v="192"/>
    <n v="6.4238"/>
    <n v="-66.589699999999993"/>
    <s v="7/3/21"/>
    <x v="11020"/>
    <n v="3173"/>
    <n v="257720"/>
    <x v="1"/>
    <x v="6"/>
    <x v="12"/>
  </r>
  <r>
    <s v=""/>
    <x v="192"/>
    <n v="6.4238"/>
    <n v="-66.589699999999993"/>
    <s v="7/4/21"/>
    <x v="95182"/>
    <n v="3190"/>
    <n v="258954"/>
    <x v="1"/>
    <x v="6"/>
    <x v="13"/>
  </r>
  <r>
    <s v=""/>
    <x v="192"/>
    <n v="6.4238"/>
    <n v="-66.589699999999993"/>
    <s v="7/5/21"/>
    <x v="95183"/>
    <n v="3209"/>
    <n v="260224"/>
    <x v="1"/>
    <x v="6"/>
    <x v="14"/>
  </r>
  <r>
    <s v=""/>
    <x v="192"/>
    <n v="6.4238"/>
    <n v="-66.589699999999993"/>
    <s v="7/6/21"/>
    <x v="59756"/>
    <n v="3222"/>
    <n v="261411"/>
    <x v="1"/>
    <x v="6"/>
    <x v="15"/>
  </r>
  <r>
    <s v=""/>
    <x v="192"/>
    <n v="6.4238"/>
    <n v="-66.589699999999993"/>
    <s v="7/7/21"/>
    <x v="15783"/>
    <n v="3239"/>
    <n v="262677"/>
    <x v="1"/>
    <x v="6"/>
    <x v="16"/>
  </r>
  <r>
    <s v=""/>
    <x v="192"/>
    <n v="6.4238"/>
    <n v="-66.589699999999993"/>
    <s v="7/8/21"/>
    <x v="95184"/>
    <n v="3253"/>
    <n v="263830"/>
    <x v="1"/>
    <x v="6"/>
    <x v="17"/>
  </r>
  <r>
    <s v=""/>
    <x v="192"/>
    <n v="6.4238"/>
    <n v="-66.589699999999993"/>
    <s v="7/9/21"/>
    <x v="95185"/>
    <n v="3264"/>
    <n v="264921"/>
    <x v="1"/>
    <x v="6"/>
    <x v="18"/>
  </r>
  <r>
    <s v=""/>
    <x v="192"/>
    <n v="6.4238"/>
    <n v="-66.589699999999993"/>
    <s v="7/10/21"/>
    <x v="95186"/>
    <n v="3278"/>
    <n v="266231"/>
    <x v="1"/>
    <x v="6"/>
    <x v="19"/>
  </r>
  <r>
    <s v=""/>
    <x v="192"/>
    <n v="6.4238"/>
    <n v="-66.589699999999993"/>
    <s v="7/11/21"/>
    <x v="95186"/>
    <n v="3278"/>
    <n v="266231"/>
    <x v="1"/>
    <x v="6"/>
    <x v="20"/>
  </r>
  <r>
    <s v=""/>
    <x v="192"/>
    <n v="6.4238"/>
    <n v="-66.589699999999993"/>
    <s v="7/12/21"/>
    <x v="95187"/>
    <n v="3302"/>
    <n v="268872"/>
    <x v="1"/>
    <x v="6"/>
    <x v="21"/>
  </r>
  <r>
    <s v=""/>
    <x v="192"/>
    <n v="6.4238"/>
    <n v="-66.589699999999993"/>
    <s v="7/13/21"/>
    <x v="95188"/>
    <n v="3315"/>
    <n v="269971"/>
    <x v="1"/>
    <x v="6"/>
    <x v="22"/>
  </r>
  <r>
    <s v=""/>
    <x v="192"/>
    <n v="6.4238"/>
    <n v="-66.589699999999993"/>
    <s v="7/14/21"/>
    <x v="95189"/>
    <n v="3327"/>
    <n v="270996"/>
    <x v="1"/>
    <x v="6"/>
    <x v="23"/>
  </r>
  <r>
    <s v=""/>
    <x v="192"/>
    <n v="6.4238"/>
    <n v="-66.589699999999993"/>
    <s v="7/15/21"/>
    <x v="95190"/>
    <n v="3339"/>
    <n v="272029"/>
    <x v="1"/>
    <x v="6"/>
    <x v="24"/>
  </r>
  <r>
    <s v=""/>
    <x v="192"/>
    <n v="6.4238"/>
    <n v="-66.589699999999993"/>
    <s v="7/16/21"/>
    <x v="95191"/>
    <n v="3350"/>
    <n v="273341"/>
    <x v="1"/>
    <x v="6"/>
    <x v="25"/>
  </r>
  <r>
    <s v=""/>
    <x v="192"/>
    <n v="6.4238"/>
    <n v="-66.589699999999993"/>
    <s v="7/17/21"/>
    <x v="95192"/>
    <n v="3362"/>
    <n v="274522"/>
    <x v="1"/>
    <x v="6"/>
    <x v="26"/>
  </r>
  <r>
    <s v=""/>
    <x v="192"/>
    <n v="6.4238"/>
    <n v="-66.589699999999993"/>
    <s v="7/18/21"/>
    <x v="95193"/>
    <n v="3377"/>
    <n v="275712"/>
    <x v="1"/>
    <x v="6"/>
    <x v="27"/>
  </r>
  <r>
    <s v=""/>
    <x v="192"/>
    <n v="6.4238"/>
    <n v="-66.589699999999993"/>
    <s v="7/19/21"/>
    <x v="95194"/>
    <n v="3392"/>
    <n v="276952"/>
    <x v="1"/>
    <x v="6"/>
    <x v="28"/>
  </r>
  <r>
    <s v=""/>
    <x v="192"/>
    <n v="6.4238"/>
    <n v="-66.589699999999993"/>
    <s v="7/20/21"/>
    <x v="95194"/>
    <n v="3392"/>
    <n v="276952"/>
    <x v="1"/>
    <x v="6"/>
    <x v="29"/>
  </r>
  <r>
    <s v=""/>
    <x v="192"/>
    <n v="6.4238"/>
    <n v="-66.589699999999993"/>
    <s v="7/21/21"/>
    <x v="95195"/>
    <n v="3426"/>
    <n v="279177"/>
    <x v="1"/>
    <x v="6"/>
    <x v="30"/>
  </r>
  <r>
    <s v=""/>
    <x v="192"/>
    <n v="6.4238"/>
    <n v="-66.589699999999993"/>
    <s v="7/22/21"/>
    <x v="95196"/>
    <n v="3443"/>
    <n v="280269"/>
    <x v="1"/>
    <x v="6"/>
    <x v="0"/>
  </r>
  <r>
    <s v=""/>
    <x v="192"/>
    <n v="6.4238"/>
    <n v="-66.589699999999993"/>
    <s v="7/23/21"/>
    <x v="95196"/>
    <n v="3443"/>
    <n v="280269"/>
    <x v="1"/>
    <x v="6"/>
    <x v="1"/>
  </r>
  <r>
    <s v=""/>
    <x v="192"/>
    <n v="6.4238"/>
    <n v="-66.589699999999993"/>
    <s v="7/24/21"/>
    <x v="95197"/>
    <n v="3475"/>
    <n v="282201"/>
    <x v="1"/>
    <x v="6"/>
    <x v="2"/>
  </r>
  <r>
    <s v=""/>
    <x v="192"/>
    <n v="6.4238"/>
    <n v="-66.589699999999993"/>
    <s v="7/25/21"/>
    <x v="95198"/>
    <n v="3492"/>
    <n v="283215"/>
    <x v="1"/>
    <x v="6"/>
    <x v="3"/>
  </r>
  <r>
    <s v=""/>
    <x v="192"/>
    <n v="6.4238"/>
    <n v="-66.589699999999993"/>
    <s v="7/26/21"/>
    <x v="95199"/>
    <n v="3509"/>
    <n v="284435"/>
    <x v="1"/>
    <x v="6"/>
    <x v="4"/>
  </r>
  <r>
    <s v=""/>
    <x v="192"/>
    <n v="6.4238"/>
    <n v="-66.589699999999993"/>
    <s v="7/27/21"/>
    <x v="95200"/>
    <n v="3524"/>
    <n v="285776"/>
    <x v="1"/>
    <x v="6"/>
    <x v="5"/>
  </r>
  <r>
    <s v=""/>
    <x v="192"/>
    <n v="6.4238"/>
    <n v="-66.589699999999993"/>
    <s v="7/28/21"/>
    <x v="34039"/>
    <n v="3542"/>
    <n v="286795"/>
    <x v="1"/>
    <x v="6"/>
    <x v="6"/>
  </r>
  <r>
    <s v=""/>
    <x v="192"/>
    <n v="6.4238"/>
    <n v="-66.589699999999993"/>
    <s v="7/29/21"/>
    <x v="95201"/>
    <n v="3558"/>
    <n v="287720"/>
    <x v="1"/>
    <x v="6"/>
    <x v="7"/>
  </r>
  <r>
    <s v=""/>
    <x v="192"/>
    <n v="6.4238"/>
    <n v="-66.589699999999993"/>
    <s v="7/30/21"/>
    <x v="95202"/>
    <n v="3576"/>
    <n v="288864"/>
    <x v="1"/>
    <x v="6"/>
    <x v="8"/>
  </r>
  <r>
    <s v=""/>
    <x v="192"/>
    <n v="6.4238"/>
    <n v="-66.589699999999993"/>
    <s v="7/31/21"/>
    <x v="95203"/>
    <n v="3591"/>
    <n v="290181"/>
    <x v="1"/>
    <x v="6"/>
    <x v="9"/>
  </r>
  <r>
    <s v=""/>
    <x v="192"/>
    <n v="6.4238"/>
    <n v="-66.589699999999993"/>
    <s v="8/1/21"/>
    <x v="95204"/>
    <n v="3607"/>
    <n v="291556"/>
    <x v="1"/>
    <x v="7"/>
    <x v="10"/>
  </r>
  <r>
    <s v=""/>
    <x v="192"/>
    <n v="6.4238"/>
    <n v="-66.589699999999993"/>
    <s v="8/2/21"/>
    <x v="95205"/>
    <n v="3623"/>
    <n v="292567"/>
    <x v="1"/>
    <x v="7"/>
    <x v="11"/>
  </r>
  <r>
    <s v=""/>
    <x v="192"/>
    <n v="6.4238"/>
    <n v="-66.589699999999993"/>
    <s v="8/3/21"/>
    <x v="95206"/>
    <n v="3637"/>
    <n v="293672"/>
    <x v="1"/>
    <x v="7"/>
    <x v="12"/>
  </r>
  <r>
    <s v=""/>
    <x v="192"/>
    <n v="6.4238"/>
    <n v="-66.589699999999993"/>
    <s v="8/4/21"/>
    <x v="95207"/>
    <n v="3649"/>
    <n v="294607"/>
    <x v="1"/>
    <x v="7"/>
    <x v="13"/>
  </r>
  <r>
    <s v=""/>
    <x v="192"/>
    <n v="6.4238"/>
    <n v="-66.589699999999993"/>
    <s v="8/5/21"/>
    <x v="95208"/>
    <n v="3666"/>
    <n v="0"/>
    <x v="1"/>
    <x v="7"/>
    <x v="14"/>
  </r>
  <r>
    <s v=""/>
    <x v="192"/>
    <n v="6.4238"/>
    <n v="-66.589699999999993"/>
    <s v="8/6/21"/>
    <x v="95209"/>
    <n v="3682"/>
    <n v="0"/>
    <x v="1"/>
    <x v="7"/>
    <x v="15"/>
  </r>
  <r>
    <s v=""/>
    <x v="192"/>
    <n v="6.4238"/>
    <n v="-66.589699999999993"/>
    <s v="8/7/21"/>
    <x v="95210"/>
    <n v="3694"/>
    <n v="0"/>
    <x v="1"/>
    <x v="7"/>
    <x v="16"/>
  </r>
  <r>
    <s v=""/>
    <x v="192"/>
    <n v="6.4238"/>
    <n v="-66.589699999999993"/>
    <s v="8/8/21"/>
    <x v="95210"/>
    <n v="3694"/>
    <n v="0"/>
    <x v="1"/>
    <x v="7"/>
    <x v="17"/>
  </r>
  <r>
    <s v=""/>
    <x v="192"/>
    <n v="6.4238"/>
    <n v="-66.589699999999993"/>
    <s v="8/9/21"/>
    <x v="95211"/>
    <n v="3705"/>
    <n v="0"/>
    <x v="1"/>
    <x v="7"/>
    <x v="18"/>
  </r>
  <r>
    <s v=""/>
    <x v="192"/>
    <n v="6.4238"/>
    <n v="-66.589699999999993"/>
    <s v="8/10/21"/>
    <x v="95212"/>
    <n v="3733"/>
    <n v="0"/>
    <x v="1"/>
    <x v="7"/>
    <x v="19"/>
  </r>
  <r>
    <s v=""/>
    <x v="192"/>
    <n v="6.4238"/>
    <n v="-66.589699999999993"/>
    <s v="8/11/21"/>
    <x v="95212"/>
    <n v="3733"/>
    <n v="0"/>
    <x v="1"/>
    <x v="7"/>
    <x v="20"/>
  </r>
  <r>
    <s v=""/>
    <x v="192"/>
    <n v="6.4238"/>
    <n v="-66.589699999999993"/>
    <s v="8/12/21"/>
    <x v="95213"/>
    <n v="3764"/>
    <n v="0"/>
    <x v="1"/>
    <x v="7"/>
    <x v="21"/>
  </r>
  <r>
    <s v=""/>
    <x v="192"/>
    <n v="6.4238"/>
    <n v="-66.589699999999993"/>
    <s v="8/13/21"/>
    <x v="95214"/>
    <n v="3781"/>
    <n v="0"/>
    <x v="1"/>
    <x v="7"/>
    <x v="22"/>
  </r>
  <r>
    <s v=""/>
    <x v="192"/>
    <n v="6.4238"/>
    <n v="-66.589699999999993"/>
    <s v="8/14/21"/>
    <x v="95215"/>
    <n v="3789"/>
    <n v="0"/>
    <x v="1"/>
    <x v="7"/>
    <x v="23"/>
  </r>
  <r>
    <s v=""/>
    <x v="192"/>
    <n v="6.4238"/>
    <n v="-66.589699999999993"/>
    <s v="8/15/21"/>
    <x v="95216"/>
    <n v="3799"/>
    <n v="0"/>
    <x v="1"/>
    <x v="7"/>
    <x v="24"/>
  </r>
  <r>
    <s v=""/>
    <x v="192"/>
    <n v="6.4238"/>
    <n v="-66.589699999999993"/>
    <s v="8/16/21"/>
    <x v="95217"/>
    <n v="3815"/>
    <n v="0"/>
    <x v="1"/>
    <x v="7"/>
    <x v="25"/>
  </r>
  <r>
    <s v=""/>
    <x v="192"/>
    <n v="6.4238"/>
    <n v="-66.589699999999993"/>
    <s v="8/17/21"/>
    <x v="95217"/>
    <n v="3815"/>
    <n v="0"/>
    <x v="1"/>
    <x v="7"/>
    <x v="26"/>
  </r>
  <r>
    <s v=""/>
    <x v="192"/>
    <n v="6.4238"/>
    <n v="-66.589699999999993"/>
    <s v="8/18/21"/>
    <x v="46490"/>
    <n v="3830"/>
    <n v="0"/>
    <x v="1"/>
    <x v="7"/>
    <x v="27"/>
  </r>
  <r>
    <s v=""/>
    <x v="192"/>
    <n v="6.4238"/>
    <n v="-66.589699999999993"/>
    <s v="8/19/21"/>
    <x v="95218"/>
    <n v="3859"/>
    <n v="0"/>
    <x v="1"/>
    <x v="7"/>
    <x v="28"/>
  </r>
  <r>
    <s v=""/>
    <x v="192"/>
    <n v="6.4238"/>
    <n v="-66.589699999999993"/>
    <s v="8/20/21"/>
    <x v="95218"/>
    <n v="3859"/>
    <n v="0"/>
    <x v="1"/>
    <x v="7"/>
    <x v="29"/>
  </r>
  <r>
    <s v=""/>
    <x v="192"/>
    <n v="6.4238"/>
    <n v="-66.589699999999993"/>
    <s v="8/21/21"/>
    <x v="95219"/>
    <n v="3886"/>
    <n v="0"/>
    <x v="1"/>
    <x v="7"/>
    <x v="30"/>
  </r>
  <r>
    <s v=""/>
    <x v="192"/>
    <n v="6.4238"/>
    <n v="-66.589699999999993"/>
    <s v="8/22/21"/>
    <x v="95219"/>
    <n v="3886"/>
    <n v="0"/>
    <x v="1"/>
    <x v="7"/>
    <x v="0"/>
  </r>
  <r>
    <s v=""/>
    <x v="192"/>
    <n v="6.4238"/>
    <n v="-66.589699999999993"/>
    <s v="8/23/21"/>
    <x v="95220"/>
    <n v="3909"/>
    <n v="0"/>
    <x v="1"/>
    <x v="7"/>
    <x v="1"/>
  </r>
  <r>
    <s v=""/>
    <x v="192"/>
    <n v="6.4238"/>
    <n v="-66.589699999999993"/>
    <s v="8/24/21"/>
    <x v="95221"/>
    <n v="3924"/>
    <n v="0"/>
    <x v="1"/>
    <x v="7"/>
    <x v="2"/>
  </r>
  <r>
    <s v=""/>
    <x v="192"/>
    <n v="6.4238"/>
    <n v="-66.589699999999993"/>
    <s v="8/25/21"/>
    <x v="95222"/>
    <n v="3940"/>
    <n v="0"/>
    <x v="1"/>
    <x v="7"/>
    <x v="3"/>
  </r>
  <r>
    <s v=""/>
    <x v="192"/>
    <n v="6.4238"/>
    <n v="-66.589699999999993"/>
    <s v="8/26/21"/>
    <x v="95223"/>
    <n v="3955"/>
    <n v="0"/>
    <x v="1"/>
    <x v="7"/>
    <x v="4"/>
  </r>
  <r>
    <s v=""/>
    <x v="192"/>
    <n v="6.4238"/>
    <n v="-66.589699999999993"/>
    <s v="8/27/21"/>
    <x v="95223"/>
    <n v="3955"/>
    <n v="0"/>
    <x v="1"/>
    <x v="7"/>
    <x v="5"/>
  </r>
  <r>
    <s v=""/>
    <x v="192"/>
    <n v="6.4238"/>
    <n v="-66.589699999999993"/>
    <s v="8/28/21"/>
    <x v="95224"/>
    <n v="3986"/>
    <n v="0"/>
    <x v="1"/>
    <x v="7"/>
    <x v="6"/>
  </r>
  <r>
    <s v=""/>
    <x v="192"/>
    <n v="6.4238"/>
    <n v="-66.589699999999993"/>
    <s v="8/29/21"/>
    <x v="95225"/>
    <n v="3998"/>
    <n v="0"/>
    <x v="1"/>
    <x v="7"/>
    <x v="7"/>
  </r>
  <r>
    <s v=""/>
    <x v="192"/>
    <n v="6.4238"/>
    <n v="-66.589699999999993"/>
    <s v="8/30/21"/>
    <x v="95226"/>
    <n v="4010"/>
    <n v="0"/>
    <x v="1"/>
    <x v="7"/>
    <x v="8"/>
  </r>
  <r>
    <s v=""/>
    <x v="192"/>
    <n v="6.4238"/>
    <n v="-66.589699999999993"/>
    <s v="8/31/21"/>
    <x v="95226"/>
    <n v="4010"/>
    <n v="0"/>
    <x v="1"/>
    <x v="7"/>
    <x v="9"/>
  </r>
  <r>
    <s v=""/>
    <x v="192"/>
    <n v="6.4238"/>
    <n v="-66.589699999999993"/>
    <s v="9/1/21"/>
    <x v="95227"/>
    <n v="4026"/>
    <n v="0"/>
    <x v="1"/>
    <x v="8"/>
    <x v="10"/>
  </r>
  <r>
    <s v=""/>
    <x v="192"/>
    <n v="6.4238"/>
    <n v="-66.589699999999993"/>
    <s v="9/2/21"/>
    <x v="95228"/>
    <n v="4056"/>
    <n v="0"/>
    <x v="1"/>
    <x v="8"/>
    <x v="11"/>
  </r>
  <r>
    <s v=""/>
    <x v="192"/>
    <n v="6.4238"/>
    <n v="-66.589699999999993"/>
    <s v="9/3/21"/>
    <x v="95228"/>
    <n v="4056"/>
    <n v="0"/>
    <x v="1"/>
    <x v="8"/>
    <x v="12"/>
  </r>
  <r>
    <s v=""/>
    <x v="192"/>
    <n v="6.4238"/>
    <n v="-66.589699999999993"/>
    <s v="9/4/21"/>
    <x v="95229"/>
    <n v="4072"/>
    <n v="0"/>
    <x v="1"/>
    <x v="8"/>
    <x v="13"/>
  </r>
  <r>
    <s v=""/>
    <x v="192"/>
    <n v="6.4238"/>
    <n v="-66.589699999999993"/>
    <s v="9/5/21"/>
    <x v="95230"/>
    <n v="4086"/>
    <n v="0"/>
    <x v="1"/>
    <x v="8"/>
    <x v="14"/>
  </r>
  <r>
    <s v=""/>
    <x v="192"/>
    <n v="6.4238"/>
    <n v="-66.589699999999993"/>
    <s v="9/6/21"/>
    <x v="95231"/>
    <n v="4098"/>
    <n v="0"/>
    <x v="1"/>
    <x v="8"/>
    <x v="15"/>
  </r>
  <r>
    <s v=""/>
    <x v="192"/>
    <n v="6.4238"/>
    <n v="-66.589699999999993"/>
    <s v="9/7/21"/>
    <x v="95232"/>
    <n v="4133"/>
    <n v="0"/>
    <x v="1"/>
    <x v="8"/>
    <x v="16"/>
  </r>
  <r>
    <s v=""/>
    <x v="192"/>
    <n v="6.4238"/>
    <n v="-66.589699999999993"/>
    <s v="9/8/21"/>
    <x v="95232"/>
    <n v="4133"/>
    <n v="0"/>
    <x v="1"/>
    <x v="8"/>
    <x v="17"/>
  </r>
  <r>
    <s v=""/>
    <x v="192"/>
    <n v="6.4238"/>
    <n v="-66.589699999999993"/>
    <s v="9/9/21"/>
    <x v="95233"/>
    <n v="4167"/>
    <n v="0"/>
    <x v="1"/>
    <x v="8"/>
    <x v="18"/>
  </r>
  <r>
    <s v=""/>
    <x v="192"/>
    <n v="6.4238"/>
    <n v="-66.589699999999993"/>
    <s v="9/10/21"/>
    <x v="95234"/>
    <n v="4179"/>
    <n v="0"/>
    <x v="1"/>
    <x v="8"/>
    <x v="19"/>
  </r>
  <r>
    <s v=""/>
    <x v="192"/>
    <n v="6.4238"/>
    <n v="-66.589699999999993"/>
    <s v="9/11/21"/>
    <x v="95235"/>
    <n v="4192"/>
    <n v="0"/>
    <x v="1"/>
    <x v="8"/>
    <x v="20"/>
  </r>
  <r>
    <s v=""/>
    <x v="192"/>
    <n v="6.4238"/>
    <n v="-66.589699999999993"/>
    <s v="9/12/21"/>
    <x v="95235"/>
    <n v="4192"/>
    <n v="0"/>
    <x v="1"/>
    <x v="8"/>
    <x v="21"/>
  </r>
  <r>
    <s v=""/>
    <x v="192"/>
    <n v="6.4238"/>
    <n v="-66.589699999999993"/>
    <s v="9/13/21"/>
    <x v="95236"/>
    <n v="4203"/>
    <n v="0"/>
    <x v="1"/>
    <x v="8"/>
    <x v="22"/>
  </r>
  <r>
    <s v=""/>
    <x v="192"/>
    <n v="6.4238"/>
    <n v="-66.589699999999993"/>
    <s v="9/14/21"/>
    <x v="95237"/>
    <n v="4214"/>
    <n v="0"/>
    <x v="1"/>
    <x v="8"/>
    <x v="23"/>
  </r>
  <r>
    <s v=""/>
    <x v="192"/>
    <n v="6.4238"/>
    <n v="-66.589699999999993"/>
    <s v="9/15/21"/>
    <x v="95238"/>
    <n v="4228"/>
    <n v="0"/>
    <x v="1"/>
    <x v="8"/>
    <x v="24"/>
  </r>
  <r>
    <s v=""/>
    <x v="192"/>
    <n v="6.4238"/>
    <n v="-66.589699999999993"/>
    <s v="9/16/21"/>
    <x v="95239"/>
    <n v="4245"/>
    <n v="0"/>
    <x v="1"/>
    <x v="8"/>
    <x v="25"/>
  </r>
  <r>
    <s v=""/>
    <x v="192"/>
    <n v="6.4238"/>
    <n v="-66.589699999999993"/>
    <s v="9/17/21"/>
    <x v="95240"/>
    <n v="4275"/>
    <n v="0"/>
    <x v="1"/>
    <x v="8"/>
    <x v="26"/>
  </r>
  <r>
    <s v=""/>
    <x v="192"/>
    <n v="6.4238"/>
    <n v="-66.589699999999993"/>
    <s v="9/18/21"/>
    <x v="95240"/>
    <n v="4275"/>
    <n v="0"/>
    <x v="1"/>
    <x v="8"/>
    <x v="27"/>
  </r>
  <r>
    <s v=""/>
    <x v="192"/>
    <n v="6.4238"/>
    <n v="-66.589699999999993"/>
    <s v="9/19/21"/>
    <x v="95241"/>
    <n v="4291"/>
    <n v="0"/>
    <x v="1"/>
    <x v="8"/>
    <x v="28"/>
  </r>
  <r>
    <s v=""/>
    <x v="192"/>
    <n v="6.4238"/>
    <n v="-66.589699999999993"/>
    <s v="9/20/21"/>
    <x v="95242"/>
    <n v="4311"/>
    <n v="0"/>
    <x v="1"/>
    <x v="8"/>
    <x v="29"/>
  </r>
  <r>
    <s v=""/>
    <x v="192"/>
    <n v="6.4238"/>
    <n v="-66.589699999999993"/>
    <s v="9/21/21"/>
    <x v="95242"/>
    <n v="4311"/>
    <n v="0"/>
    <x v="1"/>
    <x v="8"/>
    <x v="30"/>
  </r>
  <r>
    <s v=""/>
    <x v="192"/>
    <n v="6.4238"/>
    <n v="-66.589699999999993"/>
    <s v="9/22/21"/>
    <x v="95243"/>
    <n v="4346"/>
    <n v="0"/>
    <x v="1"/>
    <x v="8"/>
    <x v="0"/>
  </r>
  <r>
    <s v=""/>
    <x v="192"/>
    <n v="6.4238"/>
    <n v="-66.589699999999993"/>
    <s v="9/23/21"/>
    <x v="95243"/>
    <n v="4346"/>
    <n v="0"/>
    <x v="1"/>
    <x v="8"/>
    <x v="1"/>
  </r>
  <r>
    <s v=""/>
    <x v="192"/>
    <n v="6.4238"/>
    <n v="-66.589699999999993"/>
    <s v="9/24/21"/>
    <x v="95244"/>
    <n v="4363"/>
    <n v="0"/>
    <x v="1"/>
    <x v="8"/>
    <x v="2"/>
  </r>
  <r>
    <s v=""/>
    <x v="192"/>
    <n v="6.4238"/>
    <n v="-66.589699999999993"/>
    <s v="9/25/21"/>
    <x v="95245"/>
    <n v="4395"/>
    <n v="0"/>
    <x v="1"/>
    <x v="8"/>
    <x v="3"/>
  </r>
  <r>
    <s v=""/>
    <x v="192"/>
    <n v="6.4238"/>
    <n v="-66.589699999999993"/>
    <s v="9/26/21"/>
    <x v="95245"/>
    <n v="4395"/>
    <n v="0"/>
    <x v="1"/>
    <x v="8"/>
    <x v="4"/>
  </r>
  <r>
    <s v=""/>
    <x v="192"/>
    <n v="6.4238"/>
    <n v="-66.589699999999993"/>
    <s v="9/27/21"/>
    <x v="95246"/>
    <n v="4412"/>
    <n v="0"/>
    <x v="1"/>
    <x v="8"/>
    <x v="5"/>
  </r>
  <r>
    <s v=""/>
    <x v="192"/>
    <n v="6.4238"/>
    <n v="-66.589699999999993"/>
    <s v="9/28/21"/>
    <x v="95247"/>
    <n v="4443"/>
    <n v="0"/>
    <x v="1"/>
    <x v="8"/>
    <x v="6"/>
  </r>
  <r>
    <s v=""/>
    <x v="192"/>
    <n v="6.4238"/>
    <n v="-66.589699999999993"/>
    <s v="9/29/21"/>
    <x v="95248"/>
    <n v="4454"/>
    <n v="0"/>
    <x v="1"/>
    <x v="8"/>
    <x v="7"/>
  </r>
  <r>
    <s v=""/>
    <x v="192"/>
    <n v="6.4238"/>
    <n v="-66.589699999999993"/>
    <s v="9/30/21"/>
    <x v="95249"/>
    <n v="4469"/>
    <n v="0"/>
    <x v="1"/>
    <x v="8"/>
    <x v="8"/>
  </r>
  <r>
    <s v=""/>
    <x v="192"/>
    <n v="6.4238"/>
    <n v="-66.589699999999993"/>
    <s v="10/1/21"/>
    <x v="95249"/>
    <n v="4469"/>
    <n v="0"/>
    <x v="1"/>
    <x v="9"/>
    <x v="10"/>
  </r>
  <r>
    <s v=""/>
    <x v="192"/>
    <n v="6.4238"/>
    <n v="-66.589699999999993"/>
    <s v="10/2/21"/>
    <x v="95250"/>
    <n v="4483"/>
    <n v="0"/>
    <x v="1"/>
    <x v="9"/>
    <x v="11"/>
  </r>
  <r>
    <s v=""/>
    <x v="192"/>
    <n v="6.4238"/>
    <n v="-66.589699999999993"/>
    <s v="10/3/21"/>
    <x v="95251"/>
    <n v="4510"/>
    <n v="0"/>
    <x v="1"/>
    <x v="9"/>
    <x v="12"/>
  </r>
  <r>
    <s v=""/>
    <x v="192"/>
    <n v="6.4238"/>
    <n v="-66.589699999999993"/>
    <s v="10/4/21"/>
    <x v="95251"/>
    <n v="4510"/>
    <n v="0"/>
    <x v="1"/>
    <x v="9"/>
    <x v="13"/>
  </r>
  <r>
    <s v=""/>
    <x v="192"/>
    <n v="6.4238"/>
    <n v="-66.589699999999993"/>
    <s v="10/5/21"/>
    <x v="95252"/>
    <n v="4539"/>
    <n v="0"/>
    <x v="1"/>
    <x v="9"/>
    <x v="14"/>
  </r>
  <r>
    <s v=""/>
    <x v="192"/>
    <n v="6.4238"/>
    <n v="-66.589699999999993"/>
    <s v="10/6/21"/>
    <x v="95253"/>
    <n v="4558"/>
    <n v="0"/>
    <x v="1"/>
    <x v="9"/>
    <x v="15"/>
  </r>
  <r>
    <s v=""/>
    <x v="192"/>
    <n v="6.4238"/>
    <n v="-66.589699999999993"/>
    <s v="10/7/21"/>
    <x v="95254"/>
    <n v="4576"/>
    <n v="0"/>
    <x v="1"/>
    <x v="9"/>
    <x v="16"/>
  </r>
  <r>
    <s v=""/>
    <x v="192"/>
    <n v="6.4238"/>
    <n v="-66.589699999999993"/>
    <s v="10/8/21"/>
    <x v="95255"/>
    <n v="4592"/>
    <n v="0"/>
    <x v="1"/>
    <x v="9"/>
    <x v="17"/>
  </r>
  <r>
    <s v=""/>
    <x v="192"/>
    <n v="6.4238"/>
    <n v="-66.589699999999993"/>
    <s v="10/9/21"/>
    <x v="95256"/>
    <n v="4606"/>
    <n v="0"/>
    <x v="1"/>
    <x v="9"/>
    <x v="18"/>
  </r>
  <r>
    <s v=""/>
    <x v="192"/>
    <n v="6.4238"/>
    <n v="-66.589699999999993"/>
    <s v="10/10/21"/>
    <x v="95257"/>
    <n v="4617"/>
    <n v="0"/>
    <x v="1"/>
    <x v="9"/>
    <x v="19"/>
  </r>
  <r>
    <s v=""/>
    <x v="192"/>
    <n v="6.4238"/>
    <n v="-66.589699999999993"/>
    <s v="10/11/21"/>
    <x v="95258"/>
    <n v="4634"/>
    <n v="0"/>
    <x v="1"/>
    <x v="9"/>
    <x v="20"/>
  </r>
  <r>
    <s v=""/>
    <x v="192"/>
    <n v="6.4238"/>
    <n v="-66.589699999999993"/>
    <s v="10/12/21"/>
    <x v="95258"/>
    <n v="4634"/>
    <n v="0"/>
    <x v="1"/>
    <x v="9"/>
    <x v="21"/>
  </r>
  <r>
    <s v=""/>
    <x v="192"/>
    <n v="6.4238"/>
    <n v="-66.589699999999993"/>
    <s v="10/13/21"/>
    <x v="95259"/>
    <n v="4652"/>
    <n v="0"/>
    <x v="1"/>
    <x v="9"/>
    <x v="22"/>
  </r>
  <r>
    <s v=""/>
    <x v="192"/>
    <n v="6.4238"/>
    <n v="-66.589699999999993"/>
    <s v="10/14/21"/>
    <x v="95260"/>
    <n v="4681"/>
    <n v="0"/>
    <x v="1"/>
    <x v="9"/>
    <x v="23"/>
  </r>
  <r>
    <s v=""/>
    <x v="192"/>
    <n v="6.4238"/>
    <n v="-66.589699999999993"/>
    <s v="10/15/21"/>
    <x v="95261"/>
    <n v="4693"/>
    <n v="0"/>
    <x v="1"/>
    <x v="9"/>
    <x v="24"/>
  </r>
  <r>
    <s v=""/>
    <x v="192"/>
    <n v="6.4238"/>
    <n v="-66.589699999999993"/>
    <s v="10/16/21"/>
    <x v="95261"/>
    <n v="4693"/>
    <n v="0"/>
    <x v="1"/>
    <x v="9"/>
    <x v="25"/>
  </r>
  <r>
    <s v=""/>
    <x v="192"/>
    <n v="6.4238"/>
    <n v="-66.589699999999993"/>
    <s v="10/17/21"/>
    <x v="95262"/>
    <n v="4719"/>
    <n v="0"/>
    <x v="1"/>
    <x v="9"/>
    <x v="26"/>
  </r>
  <r>
    <s v=""/>
    <x v="192"/>
    <n v="6.4238"/>
    <n v="-66.589699999999993"/>
    <s v="10/18/21"/>
    <x v="95263"/>
    <n v="4734"/>
    <n v="0"/>
    <x v="1"/>
    <x v="9"/>
    <x v="27"/>
  </r>
  <r>
    <s v=""/>
    <x v="192"/>
    <n v="6.4238"/>
    <n v="-66.589699999999993"/>
    <s v="10/19/21"/>
    <x v="95264"/>
    <n v="4748"/>
    <n v="0"/>
    <x v="1"/>
    <x v="9"/>
    <x v="28"/>
  </r>
  <r>
    <s v=""/>
    <x v="192"/>
    <n v="6.4238"/>
    <n v="-66.589699999999993"/>
    <s v="10/20/21"/>
    <x v="95265"/>
    <n v="4763"/>
    <n v="0"/>
    <x v="1"/>
    <x v="9"/>
    <x v="29"/>
  </r>
  <r>
    <s v=""/>
    <x v="192"/>
    <n v="6.4238"/>
    <n v="-66.589699999999993"/>
    <s v="10/21/21"/>
    <x v="95265"/>
    <n v="4763"/>
    <n v="0"/>
    <x v="1"/>
    <x v="9"/>
    <x v="30"/>
  </r>
  <r>
    <s v=""/>
    <x v="192"/>
    <n v="6.4238"/>
    <n v="-66.589699999999993"/>
    <s v="10/22/21"/>
    <x v="95266"/>
    <n v="4775"/>
    <n v="0"/>
    <x v="1"/>
    <x v="9"/>
    <x v="0"/>
  </r>
  <r>
    <s v=""/>
    <x v="192"/>
    <n v="6.4238"/>
    <n v="-66.589699999999993"/>
    <s v="10/23/21"/>
    <x v="95267"/>
    <n v="4800"/>
    <n v="0"/>
    <x v="1"/>
    <x v="9"/>
    <x v="1"/>
  </r>
  <r>
    <s v=""/>
    <x v="192"/>
    <n v="6.4238"/>
    <n v="-66.589699999999993"/>
    <s v="10/24/21"/>
    <x v="95268"/>
    <n v="4810"/>
    <n v="0"/>
    <x v="1"/>
    <x v="9"/>
    <x v="2"/>
  </r>
  <r>
    <s v=""/>
    <x v="192"/>
    <n v="6.4238"/>
    <n v="-66.589699999999993"/>
    <s v="10/25/21"/>
    <x v="95269"/>
    <n v="4822"/>
    <n v="0"/>
    <x v="1"/>
    <x v="9"/>
    <x v="3"/>
  </r>
  <r>
    <s v=""/>
    <x v="192"/>
    <n v="6.4238"/>
    <n v="-66.589699999999993"/>
    <s v="10/26/21"/>
    <x v="95269"/>
    <n v="4822"/>
    <n v="0"/>
    <x v="1"/>
    <x v="9"/>
    <x v="4"/>
  </r>
  <r>
    <s v=""/>
    <x v="192"/>
    <n v="6.4238"/>
    <n v="-66.589699999999993"/>
    <s v="10/27/21"/>
    <x v="95270"/>
    <n v="4836"/>
    <n v="0"/>
    <x v="1"/>
    <x v="9"/>
    <x v="5"/>
  </r>
  <r>
    <s v=""/>
    <x v="192"/>
    <n v="6.4238"/>
    <n v="-66.589699999999993"/>
    <s v="10/28/21"/>
    <x v="95271"/>
    <n v="4848"/>
    <n v="0"/>
    <x v="1"/>
    <x v="9"/>
    <x v="6"/>
  </r>
  <r>
    <s v=""/>
    <x v="192"/>
    <n v="6.4238"/>
    <n v="-66.589699999999993"/>
    <s v="10/29/21"/>
    <x v="95272"/>
    <n v="4860"/>
    <n v="0"/>
    <x v="1"/>
    <x v="9"/>
    <x v="7"/>
  </r>
  <r>
    <s v=""/>
    <x v="192"/>
    <n v="6.4238"/>
    <n v="-66.589699999999993"/>
    <s v="10/30/21"/>
    <x v="95273"/>
    <n v="4884"/>
    <n v="0"/>
    <x v="1"/>
    <x v="9"/>
    <x v="8"/>
  </r>
  <r>
    <s v=""/>
    <x v="192"/>
    <n v="6.4238"/>
    <n v="-66.589699999999993"/>
    <s v="10/31/21"/>
    <x v="95274"/>
    <n v="4891"/>
    <n v="0"/>
    <x v="1"/>
    <x v="9"/>
    <x v="9"/>
  </r>
  <r>
    <s v=""/>
    <x v="192"/>
    <n v="6.4238"/>
    <n v="-66.589699999999993"/>
    <s v="11/1/21"/>
    <x v="95275"/>
    <n v="4902"/>
    <n v="0"/>
    <x v="1"/>
    <x v="10"/>
    <x v="10"/>
  </r>
  <r>
    <s v=""/>
    <x v="192"/>
    <n v="6.4238"/>
    <n v="-66.589699999999993"/>
    <s v="11/2/21"/>
    <x v="95276"/>
    <n v="4915"/>
    <n v="0"/>
    <x v="1"/>
    <x v="10"/>
    <x v="11"/>
  </r>
  <r>
    <s v=""/>
    <x v="192"/>
    <n v="6.4238"/>
    <n v="-66.589699999999993"/>
    <s v="11/3/21"/>
    <x v="95277"/>
    <n v="4925"/>
    <n v="0"/>
    <x v="1"/>
    <x v="10"/>
    <x v="12"/>
  </r>
  <r>
    <s v=""/>
    <x v="192"/>
    <n v="6.4238"/>
    <n v="-66.589699999999993"/>
    <s v="11/4/21"/>
    <x v="95278"/>
    <n v="4936"/>
    <n v="0"/>
    <x v="1"/>
    <x v="10"/>
    <x v="13"/>
  </r>
  <r>
    <s v=""/>
    <x v="192"/>
    <n v="6.4238"/>
    <n v="-66.589699999999993"/>
    <s v="11/5/21"/>
    <x v="95279"/>
    <n v="4946"/>
    <n v="0"/>
    <x v="1"/>
    <x v="10"/>
    <x v="14"/>
  </r>
  <r>
    <s v=""/>
    <x v="192"/>
    <n v="6.4238"/>
    <n v="-66.589699999999993"/>
    <s v="11/6/21"/>
    <x v="71390"/>
    <n v="4955"/>
    <n v="0"/>
    <x v="1"/>
    <x v="10"/>
    <x v="15"/>
  </r>
  <r>
    <s v=""/>
    <x v="192"/>
    <n v="6.4238"/>
    <n v="-66.589699999999993"/>
    <s v="11/7/21"/>
    <x v="95280"/>
    <n v="4965"/>
    <n v="0"/>
    <x v="1"/>
    <x v="10"/>
    <x v="16"/>
  </r>
  <r>
    <s v=""/>
    <x v="192"/>
    <n v="6.4238"/>
    <n v="-66.589699999999993"/>
    <s v="11/8/21"/>
    <x v="95281"/>
    <n v="4976"/>
    <n v="0"/>
    <x v="1"/>
    <x v="10"/>
    <x v="17"/>
  </r>
  <r>
    <s v=""/>
    <x v="192"/>
    <n v="6.4238"/>
    <n v="-66.589699999999993"/>
    <s v="11/9/21"/>
    <x v="95281"/>
    <n v="4976"/>
    <n v="0"/>
    <x v="1"/>
    <x v="10"/>
    <x v="18"/>
  </r>
  <r>
    <s v=""/>
    <x v="192"/>
    <n v="6.4238"/>
    <n v="-66.589699999999993"/>
    <s v="11/10/21"/>
    <x v="95282"/>
    <n v="4996"/>
    <n v="0"/>
    <x v="1"/>
    <x v="10"/>
    <x v="19"/>
  </r>
  <r>
    <s v=""/>
    <x v="192"/>
    <n v="6.4238"/>
    <n v="-66.589699999999993"/>
    <s v="11/11/21"/>
    <x v="95282"/>
    <n v="4996"/>
    <n v="0"/>
    <x v="1"/>
    <x v="10"/>
    <x v="20"/>
  </r>
  <r>
    <s v=""/>
    <x v="192"/>
    <n v="6.4238"/>
    <n v="-66.589699999999993"/>
    <s v="11/12/21"/>
    <x v="95283"/>
    <n v="5010"/>
    <n v="0"/>
    <x v="1"/>
    <x v="10"/>
    <x v="21"/>
  </r>
  <r>
    <s v=""/>
    <x v="192"/>
    <n v="6.4238"/>
    <n v="-66.589699999999993"/>
    <s v="11/13/21"/>
    <x v="95284"/>
    <n v="5019"/>
    <n v="0"/>
    <x v="1"/>
    <x v="10"/>
    <x v="22"/>
  </r>
  <r>
    <s v=""/>
    <x v="192"/>
    <n v="6.4238"/>
    <n v="-66.589699999999993"/>
    <s v="11/14/21"/>
    <x v="95285"/>
    <n v="5026"/>
    <n v="0"/>
    <x v="1"/>
    <x v="10"/>
    <x v="23"/>
  </r>
  <r>
    <s v=""/>
    <x v="192"/>
    <n v="6.4238"/>
    <n v="-66.589699999999993"/>
    <s v="11/15/21"/>
    <x v="95286"/>
    <n v="5034"/>
    <n v="0"/>
    <x v="1"/>
    <x v="10"/>
    <x v="24"/>
  </r>
  <r>
    <s v=""/>
    <x v="192"/>
    <n v="6.4238"/>
    <n v="-66.589699999999993"/>
    <s v="11/16/21"/>
    <x v="95286"/>
    <n v="5034"/>
    <n v="0"/>
    <x v="1"/>
    <x v="10"/>
    <x v="25"/>
  </r>
  <r>
    <s v=""/>
    <x v="192"/>
    <n v="6.4238"/>
    <n v="-66.589699999999993"/>
    <s v="11/17/21"/>
    <x v="95287"/>
    <n v="5049"/>
    <n v="0"/>
    <x v="1"/>
    <x v="10"/>
    <x v="26"/>
  </r>
  <r>
    <s v=""/>
    <x v="192"/>
    <n v="6.4238"/>
    <n v="-66.589699999999993"/>
    <s v="11/18/21"/>
    <x v="95287"/>
    <n v="5049"/>
    <n v="0"/>
    <x v="1"/>
    <x v="10"/>
    <x v="27"/>
  </r>
  <r>
    <s v=""/>
    <x v="192"/>
    <n v="6.4238"/>
    <n v="-66.589699999999993"/>
    <s v="11/19/21"/>
    <x v="95288"/>
    <n v="5066"/>
    <n v="0"/>
    <x v="1"/>
    <x v="10"/>
    <x v="28"/>
  </r>
  <r>
    <s v=""/>
    <x v="192"/>
    <n v="6.4238"/>
    <n v="-66.589699999999993"/>
    <s v="11/20/21"/>
    <x v="95289"/>
    <n v="5073"/>
    <n v="0"/>
    <x v="1"/>
    <x v="10"/>
    <x v="29"/>
  </r>
  <r>
    <s v=""/>
    <x v="192"/>
    <n v="6.4238"/>
    <n v="-66.589699999999993"/>
    <s v="11/21/21"/>
    <x v="95290"/>
    <n v="5079"/>
    <n v="0"/>
    <x v="1"/>
    <x v="10"/>
    <x v="30"/>
  </r>
  <r>
    <s v=""/>
    <x v="192"/>
    <n v="6.4238"/>
    <n v="-66.589699999999993"/>
    <s v="11/22/21"/>
    <x v="95291"/>
    <n v="5088"/>
    <n v="0"/>
    <x v="1"/>
    <x v="10"/>
    <x v="0"/>
  </r>
  <r>
    <s v=""/>
    <x v="192"/>
    <n v="6.4238"/>
    <n v="-66.589699999999993"/>
    <s v="11/23/21"/>
    <x v="95291"/>
    <n v="5088"/>
    <n v="0"/>
    <x v="1"/>
    <x v="10"/>
    <x v="1"/>
  </r>
  <r>
    <s v=""/>
    <x v="192"/>
    <n v="6.4238"/>
    <n v="-66.589699999999993"/>
    <s v="11/24/21"/>
    <x v="95292"/>
    <n v="5097"/>
    <n v="0"/>
    <x v="1"/>
    <x v="10"/>
    <x v="2"/>
  </r>
  <r>
    <s v=""/>
    <x v="192"/>
    <n v="6.4238"/>
    <n v="-66.589699999999993"/>
    <s v="11/25/21"/>
    <x v="95293"/>
    <n v="5115"/>
    <n v="0"/>
    <x v="1"/>
    <x v="10"/>
    <x v="3"/>
  </r>
  <r>
    <s v=""/>
    <x v="192"/>
    <n v="6.4238"/>
    <n v="-66.589699999999993"/>
    <s v="11/26/21"/>
    <x v="95294"/>
    <n v="5124"/>
    <n v="0"/>
    <x v="1"/>
    <x v="10"/>
    <x v="4"/>
  </r>
  <r>
    <s v=""/>
    <x v="192"/>
    <n v="6.4238"/>
    <n v="-66.589699999999993"/>
    <s v="11/27/21"/>
    <x v="95295"/>
    <n v="5131"/>
    <n v="0"/>
    <x v="1"/>
    <x v="10"/>
    <x v="5"/>
  </r>
  <r>
    <s v=""/>
    <x v="192"/>
    <n v="6.4238"/>
    <n v="-66.589699999999993"/>
    <s v="11/28/21"/>
    <x v="95296"/>
    <n v="5138"/>
    <n v="0"/>
    <x v="1"/>
    <x v="10"/>
    <x v="6"/>
  </r>
  <r>
    <s v=""/>
    <x v="192"/>
    <n v="6.4238"/>
    <n v="-66.589699999999993"/>
    <s v="11/29/21"/>
    <x v="95297"/>
    <n v="5144"/>
    <n v="0"/>
    <x v="1"/>
    <x v="10"/>
    <x v="7"/>
  </r>
  <r>
    <s v=""/>
    <x v="192"/>
    <n v="6.4238"/>
    <n v="-66.589699999999993"/>
    <s v="11/30/21"/>
    <x v="95297"/>
    <n v="5144"/>
    <n v="0"/>
    <x v="1"/>
    <x v="10"/>
    <x v="8"/>
  </r>
  <r>
    <s v=""/>
    <x v="192"/>
    <n v="6.4238"/>
    <n v="-66.589699999999993"/>
    <s v="12/1/21"/>
    <x v="95298"/>
    <n v="5161"/>
    <n v="0"/>
    <x v="1"/>
    <x v="11"/>
    <x v="10"/>
  </r>
  <r>
    <s v=""/>
    <x v="192"/>
    <n v="6.4238"/>
    <n v="-66.589699999999993"/>
    <s v="12/2/21"/>
    <x v="95299"/>
    <n v="5170"/>
    <n v="0"/>
    <x v="1"/>
    <x v="11"/>
    <x v="11"/>
  </r>
  <r>
    <s v=""/>
    <x v="192"/>
    <n v="6.4238"/>
    <n v="-66.589699999999993"/>
    <s v="12/3/21"/>
    <x v="95300"/>
    <n v="5177"/>
    <n v="0"/>
    <x v="1"/>
    <x v="11"/>
    <x v="12"/>
  </r>
  <r>
    <s v=""/>
    <x v="192"/>
    <n v="6.4238"/>
    <n v="-66.589699999999993"/>
    <s v="12/4/21"/>
    <x v="95301"/>
    <n v="5186"/>
    <n v="0"/>
    <x v="1"/>
    <x v="11"/>
    <x v="13"/>
  </r>
  <r>
    <s v=""/>
    <x v="192"/>
    <n v="6.4238"/>
    <n v="-66.589699999999993"/>
    <s v="12/5/21"/>
    <x v="95302"/>
    <n v="5193"/>
    <n v="0"/>
    <x v="1"/>
    <x v="11"/>
    <x v="14"/>
  </r>
  <r>
    <s v=""/>
    <x v="192"/>
    <n v="6.4238"/>
    <n v="-66.589699999999993"/>
    <s v="12/6/21"/>
    <x v="95302"/>
    <n v="5193"/>
    <n v="0"/>
    <x v="1"/>
    <x v="11"/>
    <x v="15"/>
  </r>
  <r>
    <s v=""/>
    <x v="192"/>
    <n v="6.4238"/>
    <n v="-66.589699999999993"/>
    <s v="12/7/21"/>
    <x v="95303"/>
    <n v="5202"/>
    <n v="0"/>
    <x v="1"/>
    <x v="11"/>
    <x v="16"/>
  </r>
  <r>
    <s v=""/>
    <x v="192"/>
    <n v="6.4238"/>
    <n v="-66.589699999999993"/>
    <s v="12/8/21"/>
    <x v="95304"/>
    <n v="5208"/>
    <n v="0"/>
    <x v="1"/>
    <x v="11"/>
    <x v="17"/>
  </r>
  <r>
    <s v=""/>
    <x v="192"/>
    <n v="6.4238"/>
    <n v="-66.589699999999993"/>
    <s v="12/9/21"/>
    <x v="95305"/>
    <n v="5223"/>
    <n v="0"/>
    <x v="1"/>
    <x v="11"/>
    <x v="18"/>
  </r>
  <r>
    <s v=""/>
    <x v="192"/>
    <n v="6.4238"/>
    <n v="-66.589699999999993"/>
    <s v="12/10/21"/>
    <x v="95306"/>
    <n v="5229"/>
    <n v="0"/>
    <x v="1"/>
    <x v="11"/>
    <x v="19"/>
  </r>
  <r>
    <s v=""/>
    <x v="192"/>
    <n v="6.4238"/>
    <n v="-66.589699999999993"/>
    <s v="12/11/21"/>
    <x v="95307"/>
    <n v="5234"/>
    <n v="0"/>
    <x v="1"/>
    <x v="11"/>
    <x v="20"/>
  </r>
  <r>
    <s v=""/>
    <x v="192"/>
    <n v="6.4238"/>
    <n v="-66.589699999999993"/>
    <s v="12/12/21"/>
    <x v="95308"/>
    <n v="5239"/>
    <n v="0"/>
    <x v="1"/>
    <x v="11"/>
    <x v="21"/>
  </r>
  <r>
    <s v=""/>
    <x v="192"/>
    <n v="6.4238"/>
    <n v="-66.589699999999993"/>
    <s v="12/13/21"/>
    <x v="95308"/>
    <n v="5239"/>
    <n v="0"/>
    <x v="1"/>
    <x v="11"/>
    <x v="22"/>
  </r>
  <r>
    <s v=""/>
    <x v="192"/>
    <n v="6.4238"/>
    <n v="-66.589699999999993"/>
    <s v="12/14/21"/>
    <x v="95309"/>
    <n v="5245"/>
    <n v="0"/>
    <x v="1"/>
    <x v="11"/>
    <x v="23"/>
  </r>
  <r>
    <s v=""/>
    <x v="192"/>
    <n v="6.4238"/>
    <n v="-66.589699999999993"/>
    <s v="12/15/21"/>
    <x v="95310"/>
    <n v="5250"/>
    <n v="0"/>
    <x v="1"/>
    <x v="11"/>
    <x v="24"/>
  </r>
  <r>
    <s v=""/>
    <x v="192"/>
    <n v="6.4238"/>
    <n v="-66.589699999999993"/>
    <s v="12/16/21"/>
    <x v="95311"/>
    <n v="5258"/>
    <n v="0"/>
    <x v="1"/>
    <x v="11"/>
    <x v="25"/>
  </r>
  <r>
    <s v=""/>
    <x v="192"/>
    <n v="6.4238"/>
    <n v="-66.589699999999993"/>
    <s v="12/17/21"/>
    <x v="95312"/>
    <n v="5265"/>
    <n v="0"/>
    <x v="1"/>
    <x v="11"/>
    <x v="26"/>
  </r>
  <r>
    <s v=""/>
    <x v="192"/>
    <n v="6.4238"/>
    <n v="-66.589699999999993"/>
    <s v="12/18/21"/>
    <x v="95313"/>
    <n v="5272"/>
    <n v="0"/>
    <x v="1"/>
    <x v="11"/>
    <x v="27"/>
  </r>
  <r>
    <s v=""/>
    <x v="192"/>
    <n v="6.4238"/>
    <n v="-66.589699999999993"/>
    <s v="12/19/21"/>
    <x v="95314"/>
    <n v="5285"/>
    <n v="0"/>
    <x v="1"/>
    <x v="11"/>
    <x v="28"/>
  </r>
  <r>
    <s v=""/>
    <x v="192"/>
    <n v="6.4238"/>
    <n v="-66.589699999999993"/>
    <s v="12/20/21"/>
    <x v="95314"/>
    <n v="5285"/>
    <n v="0"/>
    <x v="1"/>
    <x v="11"/>
    <x v="29"/>
  </r>
  <r>
    <s v=""/>
    <x v="192"/>
    <n v="6.4238"/>
    <n v="-66.589699999999993"/>
    <s v="12/21/21"/>
    <x v="95315"/>
    <n v="5291"/>
    <n v="0"/>
    <x v="1"/>
    <x v="11"/>
    <x v="30"/>
  </r>
  <r>
    <s v=""/>
    <x v="192"/>
    <n v="6.4238"/>
    <n v="-66.589699999999993"/>
    <s v="12/22/21"/>
    <x v="95316"/>
    <n v="5299"/>
    <n v="0"/>
    <x v="1"/>
    <x v="11"/>
    <x v="0"/>
  </r>
  <r>
    <s v=""/>
    <x v="192"/>
    <n v="6.4238"/>
    <n v="-66.589699999999993"/>
    <s v="12/23/21"/>
    <x v="95317"/>
    <n v="5306"/>
    <n v="0"/>
    <x v="1"/>
    <x v="11"/>
    <x v="1"/>
  </r>
  <r>
    <s v=""/>
    <x v="192"/>
    <n v="6.4238"/>
    <n v="-66.589699999999993"/>
    <s v="12/24/21"/>
    <x v="95318"/>
    <n v="5312"/>
    <n v="0"/>
    <x v="1"/>
    <x v="11"/>
    <x v="2"/>
  </r>
  <r>
    <s v=""/>
    <x v="192"/>
    <n v="6.4238"/>
    <n v="-66.589699999999993"/>
    <s v="12/25/21"/>
    <x v="95318"/>
    <n v="5312"/>
    <n v="0"/>
    <x v="1"/>
    <x v="11"/>
    <x v="3"/>
  </r>
  <r>
    <s v=""/>
    <x v="192"/>
    <n v="6.4238"/>
    <n v="-66.589699999999993"/>
    <s v="12/26/21"/>
    <x v="95319"/>
    <n v="5314"/>
    <n v="0"/>
    <x v="1"/>
    <x v="11"/>
    <x v="4"/>
  </r>
  <r>
    <s v=""/>
    <x v="192"/>
    <n v="6.4238"/>
    <n v="-66.589699999999993"/>
    <s v="12/27/21"/>
    <x v="95319"/>
    <n v="5314"/>
    <n v="0"/>
    <x v="1"/>
    <x v="11"/>
    <x v="5"/>
  </r>
  <r>
    <s v=""/>
    <x v="192"/>
    <n v="6.4238"/>
    <n v="-66.589699999999993"/>
    <s v="12/28/21"/>
    <x v="95320"/>
    <n v="5319"/>
    <n v="0"/>
    <x v="1"/>
    <x v="11"/>
    <x v="6"/>
  </r>
  <r>
    <s v=""/>
    <x v="192"/>
    <n v="6.4238"/>
    <n v="-66.589699999999993"/>
    <s v="12/29/21"/>
    <x v="95320"/>
    <n v="5319"/>
    <n v="0"/>
    <x v="1"/>
    <x v="11"/>
    <x v="7"/>
  </r>
  <r>
    <s v=""/>
    <x v="192"/>
    <n v="6.4238"/>
    <n v="-66.589699999999993"/>
    <s v="12/30/21"/>
    <x v="95321"/>
    <n v="5324"/>
    <n v="0"/>
    <x v="1"/>
    <x v="11"/>
    <x v="8"/>
  </r>
  <r>
    <s v=""/>
    <x v="192"/>
    <n v="6.4238"/>
    <n v="-66.589699999999993"/>
    <s v="12/31/21"/>
    <x v="95322"/>
    <n v="5328"/>
    <n v="0"/>
    <x v="1"/>
    <x v="11"/>
    <x v="9"/>
  </r>
  <r>
    <s v=""/>
    <x v="192"/>
    <n v="6.4238"/>
    <n v="-66.589699999999993"/>
    <s v="1/1/22"/>
    <x v="95323"/>
    <n v="5331"/>
    <n v="0"/>
    <x v="2"/>
    <x v="0"/>
    <x v="10"/>
  </r>
  <r>
    <s v=""/>
    <x v="192"/>
    <n v="6.4238"/>
    <n v="-66.589699999999993"/>
    <s v="1/2/22"/>
    <x v="95324"/>
    <n v="5333"/>
    <n v="0"/>
    <x v="2"/>
    <x v="0"/>
    <x v="11"/>
  </r>
  <r>
    <s v=""/>
    <x v="192"/>
    <n v="6.4238"/>
    <n v="-66.589699999999993"/>
    <s v="1/3/22"/>
    <x v="95325"/>
    <n v="5335"/>
    <n v="0"/>
    <x v="2"/>
    <x v="0"/>
    <x v="12"/>
  </r>
  <r>
    <s v=""/>
    <x v="192"/>
    <n v="6.4238"/>
    <n v="-66.589699999999993"/>
    <s v="1/4/22"/>
    <x v="95326"/>
    <n v="5337"/>
    <n v="0"/>
    <x v="2"/>
    <x v="0"/>
    <x v="13"/>
  </r>
  <r>
    <s v=""/>
    <x v="192"/>
    <n v="6.4238"/>
    <n v="-66.589699999999993"/>
    <s v="1/5/22"/>
    <x v="95327"/>
    <n v="5341"/>
    <n v="0"/>
    <x v="2"/>
    <x v="0"/>
    <x v="14"/>
  </r>
  <r>
    <s v=""/>
    <x v="192"/>
    <n v="6.4238"/>
    <n v="-66.589699999999993"/>
    <s v="1/6/22"/>
    <x v="95327"/>
    <n v="5341"/>
    <n v="0"/>
    <x v="2"/>
    <x v="0"/>
    <x v="15"/>
  </r>
  <r>
    <s v=""/>
    <x v="192"/>
    <n v="6.4238"/>
    <n v="-66.589699999999993"/>
    <s v="1/7/22"/>
    <x v="95328"/>
    <n v="5345"/>
    <n v="0"/>
    <x v="2"/>
    <x v="0"/>
    <x v="16"/>
  </r>
  <r>
    <s v=""/>
    <x v="192"/>
    <n v="6.4238"/>
    <n v="-66.589699999999993"/>
    <s v="1/8/22"/>
    <x v="95329"/>
    <n v="5348"/>
    <n v="0"/>
    <x v="2"/>
    <x v="0"/>
    <x v="17"/>
  </r>
  <r>
    <s v=""/>
    <x v="192"/>
    <n v="6.4238"/>
    <n v="-66.589699999999993"/>
    <s v="1/9/22"/>
    <x v="95330"/>
    <n v="5357"/>
    <n v="0"/>
    <x v="2"/>
    <x v="0"/>
    <x v="18"/>
  </r>
  <r>
    <s v=""/>
    <x v="192"/>
    <n v="6.4238"/>
    <n v="-66.589699999999993"/>
    <s v="1/10/22"/>
    <x v="95330"/>
    <n v="5357"/>
    <n v="0"/>
    <x v="2"/>
    <x v="0"/>
    <x v="19"/>
  </r>
  <r>
    <s v=""/>
    <x v="192"/>
    <n v="6.4238"/>
    <n v="-66.589699999999993"/>
    <s v="1/11/22"/>
    <x v="95331"/>
    <n v="5361"/>
    <n v="0"/>
    <x v="2"/>
    <x v="0"/>
    <x v="20"/>
  </r>
  <r>
    <s v=""/>
    <x v="192"/>
    <n v="6.4238"/>
    <n v="-66.589699999999993"/>
    <s v="1/12/22"/>
    <x v="95332"/>
    <n v="5370"/>
    <n v="0"/>
    <x v="2"/>
    <x v="0"/>
    <x v="21"/>
  </r>
  <r>
    <s v=""/>
    <x v="192"/>
    <n v="6.4238"/>
    <n v="-66.589699999999993"/>
    <s v="1/13/22"/>
    <x v="95332"/>
    <n v="5370"/>
    <n v="0"/>
    <x v="2"/>
    <x v="0"/>
    <x v="22"/>
  </r>
  <r>
    <s v=""/>
    <x v="192"/>
    <n v="6.4238"/>
    <n v="-66.589699999999993"/>
    <s v="1/14/22"/>
    <x v="95333"/>
    <n v="5376"/>
    <n v="0"/>
    <x v="2"/>
    <x v="0"/>
    <x v="23"/>
  </r>
  <r>
    <s v=""/>
    <x v="192"/>
    <n v="6.4238"/>
    <n v="-66.589699999999993"/>
    <s v="1/15/22"/>
    <x v="95333"/>
    <n v="5376"/>
    <n v="0"/>
    <x v="2"/>
    <x v="0"/>
    <x v="24"/>
  </r>
  <r>
    <s v=""/>
    <x v="192"/>
    <n v="6.4238"/>
    <n v="-66.589699999999993"/>
    <s v="1/16/22"/>
    <x v="95334"/>
    <n v="5380"/>
    <n v="0"/>
    <x v="2"/>
    <x v="0"/>
    <x v="25"/>
  </r>
  <r>
    <s v=""/>
    <x v="192"/>
    <n v="6.4238"/>
    <n v="-66.589699999999993"/>
    <s v="1/17/22"/>
    <x v="95335"/>
    <n v="5383"/>
    <n v="0"/>
    <x v="2"/>
    <x v="0"/>
    <x v="26"/>
  </r>
  <r>
    <s v=""/>
    <x v="192"/>
    <n v="6.4238"/>
    <n v="-66.589699999999993"/>
    <s v="1/18/22"/>
    <x v="95335"/>
    <n v="5383"/>
    <n v="0"/>
    <x v="2"/>
    <x v="0"/>
    <x v="27"/>
  </r>
  <r>
    <s v=""/>
    <x v="192"/>
    <n v="6.4238"/>
    <n v="-66.589699999999993"/>
    <s v="1/19/22"/>
    <x v="95336"/>
    <n v="5392"/>
    <n v="0"/>
    <x v="2"/>
    <x v="0"/>
    <x v="28"/>
  </r>
  <r>
    <s v=""/>
    <x v="192"/>
    <n v="6.4238"/>
    <n v="-66.589699999999993"/>
    <s v="1/20/22"/>
    <x v="95337"/>
    <n v="5395"/>
    <n v="0"/>
    <x v="2"/>
    <x v="0"/>
    <x v="29"/>
  </r>
  <r>
    <s v=""/>
    <x v="192"/>
    <n v="6.4238"/>
    <n v="-66.589699999999993"/>
    <s v="1/21/22"/>
    <x v="95338"/>
    <n v="5399"/>
    <n v="0"/>
    <x v="2"/>
    <x v="0"/>
    <x v="30"/>
  </r>
  <r>
    <s v=""/>
    <x v="192"/>
    <n v="6.4238"/>
    <n v="-66.589699999999993"/>
    <s v="1/22/22"/>
    <x v="95339"/>
    <n v="5402"/>
    <n v="0"/>
    <x v="2"/>
    <x v="0"/>
    <x v="0"/>
  </r>
  <r>
    <s v=""/>
    <x v="192"/>
    <n v="6.4238"/>
    <n v="-66.589699999999993"/>
    <s v="1/23/22"/>
    <x v="95340"/>
    <n v="5405"/>
    <n v="0"/>
    <x v="2"/>
    <x v="0"/>
    <x v="1"/>
  </r>
  <r>
    <s v=""/>
    <x v="192"/>
    <n v="6.4238"/>
    <n v="-66.589699999999993"/>
    <s v="1/24/22"/>
    <x v="95340"/>
    <n v="5405"/>
    <n v="0"/>
    <x v="2"/>
    <x v="0"/>
    <x v="2"/>
  </r>
  <r>
    <s v=""/>
    <x v="192"/>
    <n v="6.4238"/>
    <n v="-66.589699999999993"/>
    <s v="1/25/22"/>
    <x v="95341"/>
    <n v="5410"/>
    <n v="0"/>
    <x v="2"/>
    <x v="0"/>
    <x v="3"/>
  </r>
  <r>
    <s v=""/>
    <x v="192"/>
    <n v="6.4238"/>
    <n v="-66.589699999999993"/>
    <s v="1/26/22"/>
    <x v="95342"/>
    <n v="5419"/>
    <n v="0"/>
    <x v="2"/>
    <x v="0"/>
    <x v="4"/>
  </r>
  <r>
    <s v=""/>
    <x v="192"/>
    <n v="6.4238"/>
    <n v="-66.589699999999993"/>
    <s v="1/27/22"/>
    <x v="95343"/>
    <n v="5425"/>
    <n v="0"/>
    <x v="2"/>
    <x v="0"/>
    <x v="5"/>
  </r>
  <r>
    <s v=""/>
    <x v="192"/>
    <n v="6.4238"/>
    <n v="-66.589699999999993"/>
    <s v="1/28/22"/>
    <x v="95344"/>
    <n v="5430"/>
    <n v="0"/>
    <x v="2"/>
    <x v="0"/>
    <x v="6"/>
  </r>
  <r>
    <s v=""/>
    <x v="192"/>
    <n v="6.4238"/>
    <n v="-66.589699999999993"/>
    <s v="1/29/22"/>
    <x v="95345"/>
    <n v="5436"/>
    <n v="0"/>
    <x v="2"/>
    <x v="0"/>
    <x v="7"/>
  </r>
  <r>
    <s v=""/>
    <x v="192"/>
    <n v="6.4238"/>
    <n v="-66.589699999999993"/>
    <s v="1/30/22"/>
    <x v="95346"/>
    <n v="5440"/>
    <n v="0"/>
    <x v="2"/>
    <x v="0"/>
    <x v="8"/>
  </r>
  <r>
    <s v=""/>
    <x v="192"/>
    <n v="6.4238"/>
    <n v="-66.589699999999993"/>
    <s v="1/31/22"/>
    <x v="66115"/>
    <n v="5447"/>
    <n v="0"/>
    <x v="2"/>
    <x v="0"/>
    <x v="9"/>
  </r>
  <r>
    <s v=""/>
    <x v="192"/>
    <n v="6.4238"/>
    <n v="-66.589699999999993"/>
    <s v="2/1/22"/>
    <x v="66115"/>
    <n v="5447"/>
    <n v="0"/>
    <x v="2"/>
    <x v="1"/>
    <x v="10"/>
  </r>
  <r>
    <s v=""/>
    <x v="192"/>
    <n v="6.4238"/>
    <n v="-66.589699999999993"/>
    <s v="2/2/22"/>
    <x v="95347"/>
    <n v="5454"/>
    <n v="0"/>
    <x v="2"/>
    <x v="1"/>
    <x v="11"/>
  </r>
  <r>
    <s v=""/>
    <x v="192"/>
    <n v="6.4238"/>
    <n v="-66.589699999999993"/>
    <s v="2/3/22"/>
    <x v="95348"/>
    <n v="5469"/>
    <n v="0"/>
    <x v="2"/>
    <x v="1"/>
    <x v="12"/>
  </r>
  <r>
    <s v=""/>
    <x v="192"/>
    <n v="6.4238"/>
    <n v="-66.589699999999993"/>
    <s v="2/4/22"/>
    <x v="95349"/>
    <n v="5474"/>
    <n v="0"/>
    <x v="2"/>
    <x v="1"/>
    <x v="13"/>
  </r>
  <r>
    <s v=""/>
    <x v="192"/>
    <n v="6.4238"/>
    <n v="-66.589699999999993"/>
    <s v="2/5/22"/>
    <x v="95350"/>
    <n v="5481"/>
    <n v="0"/>
    <x v="2"/>
    <x v="1"/>
    <x v="14"/>
  </r>
  <r>
    <s v=""/>
    <x v="192"/>
    <n v="6.4238"/>
    <n v="-66.589699999999993"/>
    <s v="2/6/22"/>
    <x v="95351"/>
    <n v="5487"/>
    <n v="0"/>
    <x v="2"/>
    <x v="1"/>
    <x v="15"/>
  </r>
  <r>
    <s v=""/>
    <x v="192"/>
    <n v="6.4238"/>
    <n v="-66.589699999999993"/>
    <s v="2/7/22"/>
    <x v="95351"/>
    <n v="5487"/>
    <n v="0"/>
    <x v="2"/>
    <x v="1"/>
    <x v="16"/>
  </r>
  <r>
    <s v=""/>
    <x v="192"/>
    <n v="6.4238"/>
    <n v="-66.589699999999993"/>
    <s v="2/8/22"/>
    <x v="95352"/>
    <n v="5495"/>
    <n v="0"/>
    <x v="2"/>
    <x v="1"/>
    <x v="17"/>
  </r>
  <r>
    <s v=""/>
    <x v="192"/>
    <n v="6.4238"/>
    <n v="-66.589699999999993"/>
    <s v="2/9/22"/>
    <x v="95353"/>
    <n v="5504"/>
    <n v="0"/>
    <x v="2"/>
    <x v="1"/>
    <x v="18"/>
  </r>
  <r>
    <s v=""/>
    <x v="192"/>
    <n v="6.4238"/>
    <n v="-66.589699999999993"/>
    <s v="2/10/22"/>
    <x v="95354"/>
    <n v="5521"/>
    <n v="0"/>
    <x v="2"/>
    <x v="1"/>
    <x v="19"/>
  </r>
  <r>
    <s v=""/>
    <x v="192"/>
    <n v="6.4238"/>
    <n v="-66.589699999999993"/>
    <s v="2/11/22"/>
    <x v="95354"/>
    <n v="5521"/>
    <n v="0"/>
    <x v="2"/>
    <x v="1"/>
    <x v="20"/>
  </r>
  <r>
    <s v=""/>
    <x v="192"/>
    <n v="6.4238"/>
    <n v="-66.589699999999993"/>
    <s v="2/12/22"/>
    <x v="95355"/>
    <n v="5529"/>
    <n v="0"/>
    <x v="2"/>
    <x v="1"/>
    <x v="21"/>
  </r>
  <r>
    <s v=""/>
    <x v="192"/>
    <n v="6.4238"/>
    <n v="-66.589699999999993"/>
    <s v="2/13/22"/>
    <x v="95356"/>
    <n v="5538"/>
    <n v="0"/>
    <x v="2"/>
    <x v="1"/>
    <x v="22"/>
  </r>
  <r>
    <s v=""/>
    <x v="192"/>
    <n v="6.4238"/>
    <n v="-66.589699999999993"/>
    <s v="2/14/22"/>
    <x v="95357"/>
    <n v="5549"/>
    <n v="0"/>
    <x v="2"/>
    <x v="1"/>
    <x v="23"/>
  </r>
  <r>
    <s v=""/>
    <x v="192"/>
    <n v="6.4238"/>
    <n v="-66.589699999999993"/>
    <s v="2/15/22"/>
    <x v="95358"/>
    <n v="5556"/>
    <n v="0"/>
    <x v="2"/>
    <x v="1"/>
    <x v="24"/>
  </r>
  <r>
    <s v=""/>
    <x v="192"/>
    <n v="6.4238"/>
    <n v="-66.589699999999993"/>
    <s v="2/16/22"/>
    <x v="95359"/>
    <n v="5564"/>
    <n v="0"/>
    <x v="2"/>
    <x v="1"/>
    <x v="25"/>
  </r>
  <r>
    <s v=""/>
    <x v="192"/>
    <n v="6.4238"/>
    <n v="-66.589699999999993"/>
    <s v="2/17/22"/>
    <x v="95360"/>
    <n v="5572"/>
    <n v="0"/>
    <x v="2"/>
    <x v="1"/>
    <x v="26"/>
  </r>
  <r>
    <s v=""/>
    <x v="192"/>
    <n v="6.4238"/>
    <n v="-66.589699999999993"/>
    <s v="2/18/22"/>
    <x v="95361"/>
    <n v="5591"/>
    <n v="0"/>
    <x v="2"/>
    <x v="1"/>
    <x v="27"/>
  </r>
  <r>
    <s v=""/>
    <x v="192"/>
    <n v="6.4238"/>
    <n v="-66.589699999999993"/>
    <s v="2/19/22"/>
    <x v="95362"/>
    <n v="5602"/>
    <n v="0"/>
    <x v="2"/>
    <x v="1"/>
    <x v="28"/>
  </r>
  <r>
    <s v=""/>
    <x v="192"/>
    <n v="6.4238"/>
    <n v="-66.589699999999993"/>
    <s v="2/20/22"/>
    <x v="95362"/>
    <n v="5602"/>
    <n v="0"/>
    <x v="2"/>
    <x v="1"/>
    <x v="29"/>
  </r>
  <r>
    <s v=""/>
    <x v="192"/>
    <n v="6.4238"/>
    <n v="-66.589699999999993"/>
    <s v="2/21/22"/>
    <x v="95363"/>
    <n v="5609"/>
    <n v="0"/>
    <x v="2"/>
    <x v="1"/>
    <x v="30"/>
  </r>
  <r>
    <s v=""/>
    <x v="192"/>
    <n v="6.4238"/>
    <n v="-66.589699999999993"/>
    <s v="2/22/22"/>
    <x v="95364"/>
    <n v="5616"/>
    <n v="0"/>
    <x v="2"/>
    <x v="1"/>
    <x v="0"/>
  </r>
  <r>
    <s v=""/>
    <x v="192"/>
    <n v="6.4238"/>
    <n v="-66.589699999999993"/>
    <s v="2/23/22"/>
    <x v="95365"/>
    <n v="5624"/>
    <n v="0"/>
    <x v="2"/>
    <x v="1"/>
    <x v="1"/>
  </r>
  <r>
    <s v=""/>
    <x v="192"/>
    <n v="6.4238"/>
    <n v="-66.589699999999993"/>
    <s v="2/24/22"/>
    <x v="95366"/>
    <n v="5625"/>
    <n v="0"/>
    <x v="2"/>
    <x v="1"/>
    <x v="2"/>
  </r>
  <r>
    <s v=""/>
    <x v="192"/>
    <n v="6.4238"/>
    <n v="-66.589699999999993"/>
    <s v="2/25/22"/>
    <x v="95367"/>
    <n v="5628"/>
    <n v="0"/>
    <x v="2"/>
    <x v="1"/>
    <x v="3"/>
  </r>
  <r>
    <s v=""/>
    <x v="192"/>
    <n v="6.4238"/>
    <n v="-66.589699999999993"/>
    <s v="2/26/22"/>
    <x v="95368"/>
    <n v="5631"/>
    <n v="0"/>
    <x v="2"/>
    <x v="1"/>
    <x v="4"/>
  </r>
  <r>
    <s v=""/>
    <x v="192"/>
    <n v="6.4238"/>
    <n v="-66.589699999999993"/>
    <s v="2/27/22"/>
    <x v="95368"/>
    <n v="5631"/>
    <n v="0"/>
    <x v="2"/>
    <x v="1"/>
    <x v="5"/>
  </r>
  <r>
    <s v=""/>
    <x v="192"/>
    <n v="6.4238"/>
    <n v="-66.589699999999993"/>
    <s v="2/28/22"/>
    <x v="95369"/>
    <n v="5636"/>
    <n v="0"/>
    <x v="2"/>
    <x v="1"/>
    <x v="6"/>
  </r>
  <r>
    <s v=""/>
    <x v="192"/>
    <n v="6.4238"/>
    <n v="-66.589699999999993"/>
    <s v="3/1/22"/>
    <x v="95369"/>
    <n v="5636"/>
    <n v="0"/>
    <x v="2"/>
    <x v="2"/>
    <x v="10"/>
  </r>
  <r>
    <s v=""/>
    <x v="192"/>
    <n v="6.4238"/>
    <n v="-66.589699999999993"/>
    <s v="3/2/22"/>
    <x v="95370"/>
    <n v="5639"/>
    <n v="0"/>
    <x v="2"/>
    <x v="2"/>
    <x v="11"/>
  </r>
  <r>
    <s v=""/>
    <x v="192"/>
    <n v="6.4238"/>
    <n v="-66.589699999999993"/>
    <s v="3/3/22"/>
    <x v="95371"/>
    <n v="5643"/>
    <n v="0"/>
    <x v="2"/>
    <x v="2"/>
    <x v="12"/>
  </r>
  <r>
    <s v=""/>
    <x v="192"/>
    <n v="6.4238"/>
    <n v="-66.589699999999993"/>
    <s v="3/4/22"/>
    <x v="95372"/>
    <n v="5645"/>
    <n v="0"/>
    <x v="2"/>
    <x v="2"/>
    <x v="13"/>
  </r>
  <r>
    <s v=""/>
    <x v="192"/>
    <n v="6.4238"/>
    <n v="-66.589699999999993"/>
    <s v="3/5/22"/>
    <x v="95373"/>
    <n v="5647"/>
    <n v="0"/>
    <x v="2"/>
    <x v="2"/>
    <x v="14"/>
  </r>
  <r>
    <s v=""/>
    <x v="192"/>
    <n v="6.4238"/>
    <n v="-66.589699999999993"/>
    <s v="3/6/22"/>
    <x v="52621"/>
    <n v="5649"/>
    <n v="0"/>
    <x v="2"/>
    <x v="2"/>
    <x v="15"/>
  </r>
  <r>
    <s v=""/>
    <x v="192"/>
    <n v="6.4238"/>
    <n v="-66.589699999999993"/>
    <s v="3/7/22"/>
    <x v="52621"/>
    <n v="5649"/>
    <n v="0"/>
    <x v="2"/>
    <x v="2"/>
    <x v="16"/>
  </r>
  <r>
    <s v=""/>
    <x v="192"/>
    <n v="6.4238"/>
    <n v="-66.589699999999993"/>
    <s v="3/8/22"/>
    <x v="95374"/>
    <n v="5650"/>
    <n v="0"/>
    <x v="2"/>
    <x v="2"/>
    <x v="17"/>
  </r>
  <r>
    <s v=""/>
    <x v="192"/>
    <n v="6.4238"/>
    <n v="-66.589699999999993"/>
    <s v="3/9/22"/>
    <x v="95375"/>
    <n v="5652"/>
    <n v="0"/>
    <x v="2"/>
    <x v="2"/>
    <x v="18"/>
  </r>
  <r>
    <s v=""/>
    <x v="192"/>
    <n v="6.4238"/>
    <n v="-66.589699999999993"/>
    <s v="3/10/22"/>
    <x v="95376"/>
    <n v="5655"/>
    <n v="0"/>
    <x v="2"/>
    <x v="2"/>
    <x v="19"/>
  </r>
  <r>
    <s v=""/>
    <x v="192"/>
    <n v="6.4238"/>
    <n v="-66.589699999999993"/>
    <s v="3/11/22"/>
    <x v="95376"/>
    <n v="5655"/>
    <n v="0"/>
    <x v="2"/>
    <x v="2"/>
    <x v="20"/>
  </r>
  <r>
    <s v=""/>
    <x v="192"/>
    <n v="6.4238"/>
    <n v="-66.589699999999993"/>
    <s v="3/12/22"/>
    <x v="95377"/>
    <n v="5656"/>
    <n v="0"/>
    <x v="2"/>
    <x v="2"/>
    <x v="21"/>
  </r>
  <r>
    <s v=""/>
    <x v="192"/>
    <n v="6.4238"/>
    <n v="-66.589699999999993"/>
    <s v="3/13/22"/>
    <x v="95378"/>
    <n v="5658"/>
    <n v="0"/>
    <x v="2"/>
    <x v="2"/>
    <x v="22"/>
  </r>
  <r>
    <s v=""/>
    <x v="192"/>
    <n v="6.4238"/>
    <n v="-66.589699999999993"/>
    <s v="3/14/22"/>
    <x v="95378"/>
    <n v="5658"/>
    <n v="0"/>
    <x v="2"/>
    <x v="2"/>
    <x v="23"/>
  </r>
  <r>
    <s v=""/>
    <x v="192"/>
    <n v="6.4238"/>
    <n v="-66.589699999999993"/>
    <s v="3/15/22"/>
    <x v="95379"/>
    <n v="5659"/>
    <n v="0"/>
    <x v="2"/>
    <x v="2"/>
    <x v="24"/>
  </r>
  <r>
    <s v=""/>
    <x v="192"/>
    <n v="6.4238"/>
    <n v="-66.589699999999993"/>
    <s v="3/16/22"/>
    <x v="95380"/>
    <n v="5663"/>
    <n v="0"/>
    <x v="2"/>
    <x v="2"/>
    <x v="25"/>
  </r>
  <r>
    <s v=""/>
    <x v="192"/>
    <n v="6.4238"/>
    <n v="-66.589699999999993"/>
    <s v="3/17/22"/>
    <x v="95380"/>
    <n v="5663"/>
    <n v="0"/>
    <x v="2"/>
    <x v="2"/>
    <x v="26"/>
  </r>
  <r>
    <s v=""/>
    <x v="192"/>
    <n v="6.4238"/>
    <n v="-66.589699999999993"/>
    <s v="3/18/22"/>
    <x v="95381"/>
    <n v="5664"/>
    <n v="0"/>
    <x v="2"/>
    <x v="2"/>
    <x v="27"/>
  </r>
  <r>
    <s v=""/>
    <x v="192"/>
    <n v="6.4238"/>
    <n v="-66.589699999999993"/>
    <s v="3/19/22"/>
    <x v="95382"/>
    <n v="5666"/>
    <n v="0"/>
    <x v="2"/>
    <x v="2"/>
    <x v="28"/>
  </r>
  <r>
    <s v=""/>
    <x v="192"/>
    <n v="6.4238"/>
    <n v="-66.589699999999993"/>
    <s v="3/20/22"/>
    <x v="95383"/>
    <n v="5668"/>
    <n v="0"/>
    <x v="2"/>
    <x v="2"/>
    <x v="29"/>
  </r>
  <r>
    <s v=""/>
    <x v="192"/>
    <n v="6.4238"/>
    <n v="-66.589699999999993"/>
    <s v="3/21/22"/>
    <x v="95384"/>
    <n v="5670"/>
    <n v="0"/>
    <x v="2"/>
    <x v="2"/>
    <x v="30"/>
  </r>
  <r>
    <s v=""/>
    <x v="192"/>
    <n v="6.4238"/>
    <n v="-66.589699999999993"/>
    <s v="3/22/22"/>
    <x v="95385"/>
    <n v="5671"/>
    <n v="0"/>
    <x v="2"/>
    <x v="2"/>
    <x v="0"/>
  </r>
  <r>
    <s v=""/>
    <x v="192"/>
    <n v="6.4238"/>
    <n v="-66.589699999999993"/>
    <s v="3/23/22"/>
    <x v="95385"/>
    <n v="5671"/>
    <n v="0"/>
    <x v="2"/>
    <x v="2"/>
    <x v="1"/>
  </r>
  <r>
    <s v=""/>
    <x v="192"/>
    <n v="6.4238"/>
    <n v="-66.589699999999993"/>
    <s v="3/24/22"/>
    <x v="95386"/>
    <n v="5673"/>
    <n v="0"/>
    <x v="2"/>
    <x v="2"/>
    <x v="2"/>
  </r>
  <r>
    <s v=""/>
    <x v="192"/>
    <n v="6.4238"/>
    <n v="-66.589699999999993"/>
    <s v="3/25/22"/>
    <x v="95387"/>
    <n v="5676"/>
    <n v="0"/>
    <x v="2"/>
    <x v="2"/>
    <x v="3"/>
  </r>
  <r>
    <s v=""/>
    <x v="192"/>
    <n v="6.4238"/>
    <n v="-66.589699999999993"/>
    <s v="3/26/22"/>
    <x v="95388"/>
    <n v="5677"/>
    <n v="0"/>
    <x v="2"/>
    <x v="2"/>
    <x v="4"/>
  </r>
  <r>
    <s v=""/>
    <x v="192"/>
    <n v="6.4238"/>
    <n v="-66.589699999999993"/>
    <s v="3/27/22"/>
    <x v="95389"/>
    <n v="5679"/>
    <n v="0"/>
    <x v="2"/>
    <x v="2"/>
    <x v="5"/>
  </r>
  <r>
    <s v=""/>
    <x v="192"/>
    <n v="6.4238"/>
    <n v="-66.589699999999993"/>
    <s v="3/28/22"/>
    <x v="95390"/>
    <n v="5680"/>
    <n v="0"/>
    <x v="2"/>
    <x v="2"/>
    <x v="6"/>
  </r>
  <r>
    <s v=""/>
    <x v="192"/>
    <n v="6.4238"/>
    <n v="-66.589699999999993"/>
    <s v="3/29/22"/>
    <x v="95390"/>
    <n v="5680"/>
    <n v="0"/>
    <x v="2"/>
    <x v="2"/>
    <x v="7"/>
  </r>
  <r>
    <s v=""/>
    <x v="192"/>
    <n v="6.4238"/>
    <n v="-66.589699999999993"/>
    <s v="3/30/22"/>
    <x v="95391"/>
    <n v="5682"/>
    <n v="0"/>
    <x v="2"/>
    <x v="2"/>
    <x v="8"/>
  </r>
  <r>
    <s v=""/>
    <x v="192"/>
    <n v="6.4238"/>
    <n v="-66.589699999999993"/>
    <s v="3/31/22"/>
    <x v="95391"/>
    <n v="5682"/>
    <n v="0"/>
    <x v="2"/>
    <x v="2"/>
    <x v="9"/>
  </r>
  <r>
    <s v=""/>
    <x v="192"/>
    <n v="6.4238"/>
    <n v="-66.589699999999993"/>
    <s v="4/1/22"/>
    <x v="95392"/>
    <n v="5683"/>
    <n v="0"/>
    <x v="2"/>
    <x v="3"/>
    <x v="10"/>
  </r>
  <r>
    <s v=""/>
    <x v="192"/>
    <n v="6.4238"/>
    <n v="-66.589699999999993"/>
    <s v="4/2/22"/>
    <x v="95393"/>
    <n v="5685"/>
    <n v="0"/>
    <x v="2"/>
    <x v="3"/>
    <x v="11"/>
  </r>
  <r>
    <s v=""/>
    <x v="192"/>
    <n v="6.4238"/>
    <n v="-66.589699999999993"/>
    <s v="4/3/22"/>
    <x v="95394"/>
    <n v="5686"/>
    <n v="0"/>
    <x v="2"/>
    <x v="3"/>
    <x v="12"/>
  </r>
  <r>
    <s v=""/>
    <x v="192"/>
    <n v="6.4238"/>
    <n v="-66.589699999999993"/>
    <s v="4/4/22"/>
    <x v="95395"/>
    <n v="5687"/>
    <n v="0"/>
    <x v="2"/>
    <x v="3"/>
    <x v="13"/>
  </r>
  <r>
    <s v=""/>
    <x v="192"/>
    <n v="6.4238"/>
    <n v="-66.589699999999993"/>
    <s v="4/5/22"/>
    <x v="95396"/>
    <n v="5688"/>
    <n v="0"/>
    <x v="2"/>
    <x v="3"/>
    <x v="14"/>
  </r>
  <r>
    <s v=""/>
    <x v="192"/>
    <n v="6.4238"/>
    <n v="-66.589699999999993"/>
    <s v="4/6/22"/>
    <x v="95397"/>
    <n v="5689"/>
    <n v="0"/>
    <x v="2"/>
    <x v="3"/>
    <x v="15"/>
  </r>
  <r>
    <s v=""/>
    <x v="192"/>
    <n v="6.4238"/>
    <n v="-66.589699999999993"/>
    <s v="4/7/22"/>
    <x v="95398"/>
    <n v="5691"/>
    <n v="0"/>
    <x v="2"/>
    <x v="3"/>
    <x v="16"/>
  </r>
  <r>
    <s v=""/>
    <x v="192"/>
    <n v="6.4238"/>
    <n v="-66.589699999999993"/>
    <s v="4/8/22"/>
    <x v="95399"/>
    <n v="5692"/>
    <n v="0"/>
    <x v="2"/>
    <x v="3"/>
    <x v="17"/>
  </r>
  <r>
    <s v=""/>
    <x v="192"/>
    <n v="6.4238"/>
    <n v="-66.589699999999993"/>
    <s v="4/9/22"/>
    <x v="95400"/>
    <n v="5693"/>
    <n v="0"/>
    <x v="2"/>
    <x v="3"/>
    <x v="18"/>
  </r>
  <r>
    <s v=""/>
    <x v="192"/>
    <n v="6.4238"/>
    <n v="-66.589699999999993"/>
    <s v="4/10/22"/>
    <x v="95401"/>
    <n v="5695"/>
    <n v="0"/>
    <x v="2"/>
    <x v="3"/>
    <x v="19"/>
  </r>
  <r>
    <s v=""/>
    <x v="192"/>
    <n v="6.4238"/>
    <n v="-66.589699999999993"/>
    <s v="4/11/22"/>
    <x v="95401"/>
    <n v="5695"/>
    <n v="0"/>
    <x v="2"/>
    <x v="3"/>
    <x v="20"/>
  </r>
  <r>
    <s v=""/>
    <x v="192"/>
    <n v="6.4238"/>
    <n v="-66.589699999999993"/>
    <s v="4/12/22"/>
    <x v="95402"/>
    <n v="5696"/>
    <n v="0"/>
    <x v="2"/>
    <x v="3"/>
    <x v="21"/>
  </r>
  <r>
    <s v=""/>
    <x v="192"/>
    <n v="6.4238"/>
    <n v="-66.589699999999993"/>
    <s v="4/13/22"/>
    <x v="95403"/>
    <n v="5698"/>
    <n v="0"/>
    <x v="2"/>
    <x v="3"/>
    <x v="22"/>
  </r>
  <r>
    <s v=""/>
    <x v="192"/>
    <n v="6.4238"/>
    <n v="-66.589699999999993"/>
    <s v="4/14/22"/>
    <x v="95404"/>
    <n v="5699"/>
    <n v="0"/>
    <x v="2"/>
    <x v="3"/>
    <x v="23"/>
  </r>
  <r>
    <s v=""/>
    <x v="192"/>
    <n v="6.4238"/>
    <n v="-66.589699999999993"/>
    <s v="4/15/22"/>
    <x v="95405"/>
    <n v="5700"/>
    <n v="0"/>
    <x v="2"/>
    <x v="3"/>
    <x v="24"/>
  </r>
  <r>
    <s v=""/>
    <x v="192"/>
    <n v="6.4238"/>
    <n v="-66.589699999999993"/>
    <s v="4/16/22"/>
    <x v="95406"/>
    <n v="5701"/>
    <n v="0"/>
    <x v="2"/>
    <x v="3"/>
    <x v="25"/>
  </r>
  <r>
    <s v=""/>
    <x v="192"/>
    <n v="6.4238"/>
    <n v="-66.589699999999993"/>
    <s v="4/17/22"/>
    <x v="95407"/>
    <n v="5701"/>
    <n v="0"/>
    <x v="2"/>
    <x v="3"/>
    <x v="26"/>
  </r>
  <r>
    <s v=""/>
    <x v="192"/>
    <n v="6.4238"/>
    <n v="-66.589699999999993"/>
    <s v="4/18/22"/>
    <x v="95408"/>
    <n v="5702"/>
    <n v="0"/>
    <x v="2"/>
    <x v="3"/>
    <x v="27"/>
  </r>
  <r>
    <s v=""/>
    <x v="192"/>
    <n v="6.4238"/>
    <n v="-66.589699999999993"/>
    <s v="4/19/22"/>
    <x v="95409"/>
    <n v="5703"/>
    <n v="0"/>
    <x v="2"/>
    <x v="3"/>
    <x v="28"/>
  </r>
  <r>
    <s v=""/>
    <x v="192"/>
    <n v="6.4238"/>
    <n v="-66.589699999999993"/>
    <s v="4/20/22"/>
    <x v="95410"/>
    <n v="5704"/>
    <n v="0"/>
    <x v="2"/>
    <x v="3"/>
    <x v="29"/>
  </r>
  <r>
    <s v=""/>
    <x v="192"/>
    <n v="6.4238"/>
    <n v="-66.589699999999993"/>
    <s v="4/21/22"/>
    <x v="95410"/>
    <n v="5704"/>
    <n v="0"/>
    <x v="2"/>
    <x v="3"/>
    <x v="30"/>
  </r>
  <r>
    <s v=""/>
    <x v="192"/>
    <n v="6.4238"/>
    <n v="-66.589699999999993"/>
    <s v="4/22/22"/>
    <x v="95411"/>
    <n v="5705"/>
    <n v="0"/>
    <x v="2"/>
    <x v="3"/>
    <x v="0"/>
  </r>
  <r>
    <s v=""/>
    <x v="192"/>
    <n v="6.4238"/>
    <n v="-66.589699999999993"/>
    <s v="4/23/22"/>
    <x v="95412"/>
    <n v="5705"/>
    <n v="0"/>
    <x v="2"/>
    <x v="3"/>
    <x v="1"/>
  </r>
  <r>
    <s v=""/>
    <x v="192"/>
    <n v="6.4238"/>
    <n v="-66.589699999999993"/>
    <s v="4/24/22"/>
    <x v="95413"/>
    <n v="5706"/>
    <n v="0"/>
    <x v="2"/>
    <x v="3"/>
    <x v="2"/>
  </r>
  <r>
    <s v=""/>
    <x v="192"/>
    <n v="6.4238"/>
    <n v="-66.589699999999993"/>
    <s v="4/25/22"/>
    <x v="95414"/>
    <n v="5706"/>
    <n v="0"/>
    <x v="2"/>
    <x v="3"/>
    <x v="3"/>
  </r>
  <r>
    <s v=""/>
    <x v="192"/>
    <n v="6.4238"/>
    <n v="-66.589699999999993"/>
    <s v="4/26/22"/>
    <x v="95415"/>
    <n v="5706"/>
    <n v="0"/>
    <x v="2"/>
    <x v="3"/>
    <x v="4"/>
  </r>
  <r>
    <s v=""/>
    <x v="192"/>
    <n v="6.4238"/>
    <n v="-66.589699999999993"/>
    <s v="4/27/22"/>
    <x v="95416"/>
    <n v="5706"/>
    <n v="0"/>
    <x v="2"/>
    <x v="3"/>
    <x v="5"/>
  </r>
  <r>
    <s v=""/>
    <x v="192"/>
    <n v="6.4238"/>
    <n v="-66.589699999999993"/>
    <s v="4/28/22"/>
    <x v="95416"/>
    <n v="5706"/>
    <n v="0"/>
    <x v="2"/>
    <x v="3"/>
    <x v="6"/>
  </r>
  <r>
    <s v=""/>
    <x v="192"/>
    <n v="6.4238"/>
    <n v="-66.589699999999993"/>
    <s v="4/29/22"/>
    <x v="95417"/>
    <n v="5708"/>
    <n v="0"/>
    <x v="2"/>
    <x v="3"/>
    <x v="7"/>
  </r>
  <r>
    <s v=""/>
    <x v="192"/>
    <n v="6.4238"/>
    <n v="-66.589699999999993"/>
    <s v="4/30/22"/>
    <x v="95418"/>
    <n v="5709"/>
    <n v="0"/>
    <x v="2"/>
    <x v="3"/>
    <x v="8"/>
  </r>
  <r>
    <s v=""/>
    <x v="192"/>
    <n v="6.4238"/>
    <n v="-66.589699999999993"/>
    <s v="5/1/22"/>
    <x v="95419"/>
    <n v="5709"/>
    <n v="0"/>
    <x v="2"/>
    <x v="4"/>
    <x v="10"/>
  </r>
  <r>
    <s v=""/>
    <x v="192"/>
    <n v="6.4238"/>
    <n v="-66.589699999999993"/>
    <s v="5/2/22"/>
    <x v="95419"/>
    <n v="5709"/>
    <n v="0"/>
    <x v="2"/>
    <x v="4"/>
    <x v="11"/>
  </r>
  <r>
    <s v=""/>
    <x v="192"/>
    <n v="6.4238"/>
    <n v="-66.589699999999993"/>
    <s v="5/3/22"/>
    <x v="95420"/>
    <n v="5709"/>
    <n v="0"/>
    <x v="2"/>
    <x v="4"/>
    <x v="12"/>
  </r>
  <r>
    <s v=""/>
    <x v="192"/>
    <n v="6.4238"/>
    <n v="-66.589699999999993"/>
    <s v="5/4/22"/>
    <x v="95421"/>
    <n v="5709"/>
    <n v="0"/>
    <x v="2"/>
    <x v="4"/>
    <x v="13"/>
  </r>
  <r>
    <s v=""/>
    <x v="192"/>
    <n v="6.4238"/>
    <n v="-66.589699999999993"/>
    <s v="5/5/22"/>
    <x v="95422"/>
    <n v="5709"/>
    <n v="0"/>
    <x v="2"/>
    <x v="4"/>
    <x v="14"/>
  </r>
  <r>
    <s v=""/>
    <x v="192"/>
    <n v="6.4238"/>
    <n v="-66.589699999999993"/>
    <s v="5/6/22"/>
    <x v="95423"/>
    <n v="5709"/>
    <n v="0"/>
    <x v="2"/>
    <x v="4"/>
    <x v="15"/>
  </r>
  <r>
    <s v=""/>
    <x v="192"/>
    <n v="6.4238"/>
    <n v="-66.589699999999993"/>
    <s v="5/7/22"/>
    <x v="95424"/>
    <n v="5709"/>
    <n v="0"/>
    <x v="2"/>
    <x v="4"/>
    <x v="16"/>
  </r>
  <r>
    <s v=""/>
    <x v="192"/>
    <n v="6.4238"/>
    <n v="-66.589699999999993"/>
    <s v="5/8/22"/>
    <x v="95425"/>
    <n v="5709"/>
    <n v="0"/>
    <x v="2"/>
    <x v="4"/>
    <x v="17"/>
  </r>
  <r>
    <s v=""/>
    <x v="192"/>
    <n v="6.4238"/>
    <n v="-66.589699999999993"/>
    <s v="5/9/22"/>
    <x v="95425"/>
    <n v="5709"/>
    <n v="0"/>
    <x v="2"/>
    <x v="4"/>
    <x v="18"/>
  </r>
  <r>
    <s v=""/>
    <x v="192"/>
    <n v="6.4238"/>
    <n v="-66.589699999999993"/>
    <s v="5/10/22"/>
    <x v="95425"/>
    <n v="5709"/>
    <n v="0"/>
    <x v="2"/>
    <x v="4"/>
    <x v="19"/>
  </r>
  <r>
    <s v=""/>
    <x v="192"/>
    <n v="6.4238"/>
    <n v="-66.589699999999993"/>
    <s v="5/11/22"/>
    <x v="95426"/>
    <n v="5710"/>
    <n v="0"/>
    <x v="2"/>
    <x v="4"/>
    <x v="20"/>
  </r>
  <r>
    <s v=""/>
    <x v="192"/>
    <n v="6.4238"/>
    <n v="-66.589699999999993"/>
    <s v="5/12/22"/>
    <x v="95426"/>
    <n v="5710"/>
    <n v="0"/>
    <x v="2"/>
    <x v="4"/>
    <x v="21"/>
  </r>
  <r>
    <s v=""/>
    <x v="192"/>
    <n v="6.4238"/>
    <n v="-66.589699999999993"/>
    <s v="5/13/22"/>
    <x v="95427"/>
    <n v="5711"/>
    <n v="0"/>
    <x v="2"/>
    <x v="4"/>
    <x v="22"/>
  </r>
  <r>
    <s v=""/>
    <x v="192"/>
    <n v="6.4238"/>
    <n v="-66.589699999999993"/>
    <s v="5/14/22"/>
    <x v="95427"/>
    <n v="5711"/>
    <n v="0"/>
    <x v="2"/>
    <x v="4"/>
    <x v="23"/>
  </r>
  <r>
    <s v=""/>
    <x v="192"/>
    <n v="6.4238"/>
    <n v="-66.589699999999993"/>
    <s v="5/15/22"/>
    <x v="95428"/>
    <n v="5712"/>
    <n v="0"/>
    <x v="2"/>
    <x v="4"/>
    <x v="24"/>
  </r>
  <r>
    <s v=""/>
    <x v="192"/>
    <n v="6.4238"/>
    <n v="-66.589699999999993"/>
    <s v="5/16/22"/>
    <x v="95429"/>
    <n v="5712"/>
    <n v="0"/>
    <x v="2"/>
    <x v="4"/>
    <x v="25"/>
  </r>
  <r>
    <s v=""/>
    <x v="192"/>
    <n v="6.4238"/>
    <n v="-66.589699999999993"/>
    <s v="5/17/22"/>
    <x v="95429"/>
    <n v="5712"/>
    <n v="0"/>
    <x v="2"/>
    <x v="4"/>
    <x v="26"/>
  </r>
  <r>
    <s v=""/>
    <x v="192"/>
    <n v="6.4238"/>
    <n v="-66.589699999999993"/>
    <s v="5/18/22"/>
    <x v="95430"/>
    <n v="5713"/>
    <n v="0"/>
    <x v="2"/>
    <x v="4"/>
    <x v="27"/>
  </r>
  <r>
    <s v=""/>
    <x v="192"/>
    <n v="6.4238"/>
    <n v="-66.589699999999993"/>
    <s v="5/19/22"/>
    <x v="95431"/>
    <n v="5715"/>
    <n v="0"/>
    <x v="2"/>
    <x v="4"/>
    <x v="28"/>
  </r>
  <r>
    <s v=""/>
    <x v="192"/>
    <n v="6.4238"/>
    <n v="-66.589699999999993"/>
    <s v="5/20/22"/>
    <x v="95432"/>
    <n v="5716"/>
    <n v="0"/>
    <x v="2"/>
    <x v="4"/>
    <x v="29"/>
  </r>
  <r>
    <s v=""/>
    <x v="192"/>
    <n v="6.4238"/>
    <n v="-66.589699999999993"/>
    <s v="5/21/22"/>
    <x v="95433"/>
    <n v="5716"/>
    <n v="0"/>
    <x v="2"/>
    <x v="4"/>
    <x v="30"/>
  </r>
  <r>
    <s v=""/>
    <x v="192"/>
    <n v="6.4238"/>
    <n v="-66.589699999999993"/>
    <s v="5/22/22"/>
    <x v="95434"/>
    <n v="5716"/>
    <n v="0"/>
    <x v="2"/>
    <x v="4"/>
    <x v="0"/>
  </r>
  <r>
    <s v=""/>
    <x v="192"/>
    <n v="6.4238"/>
    <n v="-66.589699999999993"/>
    <s v="5/23/22"/>
    <x v="95435"/>
    <n v="5716"/>
    <n v="0"/>
    <x v="2"/>
    <x v="4"/>
    <x v="1"/>
  </r>
  <r>
    <s v=""/>
    <x v="192"/>
    <n v="6.4238"/>
    <n v="-66.589699999999993"/>
    <s v="5/24/22"/>
    <x v="95436"/>
    <n v="5717"/>
    <n v="0"/>
    <x v="2"/>
    <x v="4"/>
    <x v="2"/>
  </r>
  <r>
    <s v=""/>
    <x v="192"/>
    <n v="6.4238"/>
    <n v="-66.589699999999993"/>
    <s v="5/25/22"/>
    <x v="95436"/>
    <n v="5717"/>
    <n v="0"/>
    <x v="2"/>
    <x v="4"/>
    <x v="3"/>
  </r>
  <r>
    <s v=""/>
    <x v="192"/>
    <n v="6.4238"/>
    <n v="-66.589699999999993"/>
    <s v="5/26/22"/>
    <x v="95437"/>
    <n v="5718"/>
    <n v="0"/>
    <x v="2"/>
    <x v="4"/>
    <x v="4"/>
  </r>
  <r>
    <s v=""/>
    <x v="192"/>
    <n v="6.4238"/>
    <n v="-66.589699999999993"/>
    <s v="5/27/22"/>
    <x v="95438"/>
    <n v="5720"/>
    <n v="0"/>
    <x v="2"/>
    <x v="4"/>
    <x v="5"/>
  </r>
  <r>
    <s v=""/>
    <x v="192"/>
    <n v="6.4238"/>
    <n v="-66.589699999999993"/>
    <s v="5/28/22"/>
    <x v="95439"/>
    <n v="5720"/>
    <n v="0"/>
    <x v="2"/>
    <x v="4"/>
    <x v="6"/>
  </r>
  <r>
    <s v=""/>
    <x v="192"/>
    <n v="6.4238"/>
    <n v="-66.589699999999993"/>
    <s v="5/29/22"/>
    <x v="95440"/>
    <n v="5721"/>
    <n v="0"/>
    <x v="2"/>
    <x v="4"/>
    <x v="7"/>
  </r>
  <r>
    <s v=""/>
    <x v="192"/>
    <n v="6.4238"/>
    <n v="-66.589699999999993"/>
    <s v="5/30/22"/>
    <x v="95440"/>
    <n v="5721"/>
    <n v="0"/>
    <x v="2"/>
    <x v="4"/>
    <x v="8"/>
  </r>
  <r>
    <s v=""/>
    <x v="192"/>
    <n v="6.4238"/>
    <n v="-66.589699999999993"/>
    <s v="5/31/22"/>
    <x v="11152"/>
    <n v="5721"/>
    <n v="0"/>
    <x v="2"/>
    <x v="4"/>
    <x v="9"/>
  </r>
  <r>
    <s v=""/>
    <x v="192"/>
    <n v="6.4238"/>
    <n v="-66.589699999999993"/>
    <s v="6/1/22"/>
    <x v="95441"/>
    <n v="5722"/>
    <n v="0"/>
    <x v="2"/>
    <x v="5"/>
    <x v="10"/>
  </r>
  <r>
    <s v=""/>
    <x v="192"/>
    <n v="6.4238"/>
    <n v="-66.589699999999993"/>
    <s v="6/2/22"/>
    <x v="95441"/>
    <n v="5722"/>
    <n v="0"/>
    <x v="2"/>
    <x v="5"/>
    <x v="11"/>
  </r>
  <r>
    <s v=""/>
    <x v="192"/>
    <n v="6.4238"/>
    <n v="-66.589699999999993"/>
    <s v="6/3/22"/>
    <x v="95442"/>
    <n v="5722"/>
    <n v="0"/>
    <x v="2"/>
    <x v="5"/>
    <x v="12"/>
  </r>
  <r>
    <s v=""/>
    <x v="192"/>
    <n v="6.4238"/>
    <n v="-66.589699999999993"/>
    <s v="6/4/22"/>
    <x v="95443"/>
    <n v="5722"/>
    <n v="0"/>
    <x v="2"/>
    <x v="5"/>
    <x v="13"/>
  </r>
  <r>
    <s v=""/>
    <x v="192"/>
    <n v="6.4238"/>
    <n v="-66.589699999999993"/>
    <s v="6/5/22"/>
    <x v="95444"/>
    <n v="5722"/>
    <n v="0"/>
    <x v="2"/>
    <x v="5"/>
    <x v="14"/>
  </r>
  <r>
    <s v=""/>
    <x v="192"/>
    <n v="6.4238"/>
    <n v="-66.589699999999993"/>
    <s v="6/6/22"/>
    <x v="95445"/>
    <n v="5722"/>
    <n v="0"/>
    <x v="2"/>
    <x v="5"/>
    <x v="15"/>
  </r>
  <r>
    <s v=""/>
    <x v="192"/>
    <n v="6.4238"/>
    <n v="-66.589699999999993"/>
    <s v="6/7/22"/>
    <x v="95446"/>
    <n v="5722"/>
    <n v="0"/>
    <x v="2"/>
    <x v="5"/>
    <x v="16"/>
  </r>
  <r>
    <s v=""/>
    <x v="192"/>
    <n v="6.4238"/>
    <n v="-66.589699999999993"/>
    <s v="6/8/22"/>
    <x v="95446"/>
    <n v="5722"/>
    <n v="0"/>
    <x v="2"/>
    <x v="5"/>
    <x v="17"/>
  </r>
  <r>
    <s v=""/>
    <x v="192"/>
    <n v="6.4238"/>
    <n v="-66.589699999999993"/>
    <s v="6/9/22"/>
    <x v="95447"/>
    <n v="5722"/>
    <n v="0"/>
    <x v="2"/>
    <x v="5"/>
    <x v="18"/>
  </r>
  <r>
    <s v=""/>
    <x v="192"/>
    <n v="6.4238"/>
    <n v="-66.589699999999993"/>
    <s v="6/10/22"/>
    <x v="95448"/>
    <n v="5723"/>
    <n v="0"/>
    <x v="2"/>
    <x v="5"/>
    <x v="19"/>
  </r>
  <r>
    <s v=""/>
    <x v="192"/>
    <n v="6.4238"/>
    <n v="-66.589699999999993"/>
    <s v="6/11/22"/>
    <x v="95448"/>
    <n v="5723"/>
    <n v="0"/>
    <x v="2"/>
    <x v="5"/>
    <x v="20"/>
  </r>
  <r>
    <s v=""/>
    <x v="192"/>
    <n v="6.4238"/>
    <n v="-66.589699999999993"/>
    <s v="6/12/22"/>
    <x v="95449"/>
    <n v="5724"/>
    <n v="0"/>
    <x v="2"/>
    <x v="5"/>
    <x v="21"/>
  </r>
  <r>
    <s v=""/>
    <x v="192"/>
    <n v="6.4238"/>
    <n v="-66.589699999999993"/>
    <s v="6/13/22"/>
    <x v="95450"/>
    <n v="5724"/>
    <n v="0"/>
    <x v="2"/>
    <x v="5"/>
    <x v="22"/>
  </r>
  <r>
    <s v=""/>
    <x v="192"/>
    <n v="6.4238"/>
    <n v="-66.589699999999993"/>
    <s v="6/14/22"/>
    <x v="95450"/>
    <n v="5724"/>
    <n v="0"/>
    <x v="2"/>
    <x v="5"/>
    <x v="23"/>
  </r>
  <r>
    <s v=""/>
    <x v="192"/>
    <n v="6.4238"/>
    <n v="-66.589699999999993"/>
    <s v="6/15/22"/>
    <x v="95451"/>
    <n v="5724"/>
    <n v="0"/>
    <x v="2"/>
    <x v="5"/>
    <x v="24"/>
  </r>
  <r>
    <s v=""/>
    <x v="192"/>
    <n v="6.4238"/>
    <n v="-66.589699999999993"/>
    <s v="6/16/22"/>
    <x v="95452"/>
    <n v="5724"/>
    <n v="0"/>
    <x v="2"/>
    <x v="5"/>
    <x v="25"/>
  </r>
  <r>
    <s v=""/>
    <x v="192"/>
    <n v="6.4238"/>
    <n v="-66.589699999999993"/>
    <s v="6/17/22"/>
    <x v="95453"/>
    <n v="5724"/>
    <n v="0"/>
    <x v="2"/>
    <x v="5"/>
    <x v="26"/>
  </r>
  <r>
    <s v=""/>
    <x v="192"/>
    <n v="6.4238"/>
    <n v="-66.589699999999993"/>
    <s v="6/18/22"/>
    <x v="95454"/>
    <n v="5724"/>
    <n v="0"/>
    <x v="2"/>
    <x v="5"/>
    <x v="27"/>
  </r>
  <r>
    <s v=""/>
    <x v="192"/>
    <n v="6.4238"/>
    <n v="-66.589699999999993"/>
    <s v="6/19/22"/>
    <x v="95455"/>
    <n v="5724"/>
    <n v="0"/>
    <x v="2"/>
    <x v="5"/>
    <x v="28"/>
  </r>
  <r>
    <s v=""/>
    <x v="192"/>
    <n v="6.4238"/>
    <n v="-66.589699999999993"/>
    <s v="6/20/22"/>
    <x v="95456"/>
    <n v="5724"/>
    <n v="0"/>
    <x v="2"/>
    <x v="5"/>
    <x v="29"/>
  </r>
  <r>
    <s v=""/>
    <x v="192"/>
    <n v="6.4238"/>
    <n v="-66.589699999999993"/>
    <s v="6/21/22"/>
    <x v="95457"/>
    <n v="5725"/>
    <n v="0"/>
    <x v="2"/>
    <x v="5"/>
    <x v="30"/>
  </r>
  <r>
    <s v=""/>
    <x v="192"/>
    <n v="6.4238"/>
    <n v="-66.589699999999993"/>
    <s v="6/22/22"/>
    <x v="95457"/>
    <n v="5725"/>
    <n v="0"/>
    <x v="2"/>
    <x v="5"/>
    <x v="0"/>
  </r>
  <r>
    <s v=""/>
    <x v="192"/>
    <n v="6.4238"/>
    <n v="-66.589699999999993"/>
    <s v="6/23/22"/>
    <x v="95458"/>
    <n v="5725"/>
    <n v="0"/>
    <x v="2"/>
    <x v="5"/>
    <x v="1"/>
  </r>
  <r>
    <s v=""/>
    <x v="192"/>
    <n v="6.4238"/>
    <n v="-66.589699999999993"/>
    <s v="6/24/22"/>
    <x v="95459"/>
    <n v="5726"/>
    <n v="0"/>
    <x v="2"/>
    <x v="5"/>
    <x v="2"/>
  </r>
  <r>
    <s v=""/>
    <x v="192"/>
    <n v="6.4238"/>
    <n v="-66.589699999999993"/>
    <s v="6/25/22"/>
    <x v="95460"/>
    <n v="5728"/>
    <n v="0"/>
    <x v="2"/>
    <x v="5"/>
    <x v="3"/>
  </r>
  <r>
    <s v=""/>
    <x v="192"/>
    <n v="6.4238"/>
    <n v="-66.589699999999993"/>
    <s v="6/26/22"/>
    <x v="51209"/>
    <n v="5729"/>
    <n v="0"/>
    <x v="2"/>
    <x v="5"/>
    <x v="4"/>
  </r>
  <r>
    <s v=""/>
    <x v="192"/>
    <n v="6.4238"/>
    <n v="-66.589699999999993"/>
    <s v="6/27/22"/>
    <x v="95461"/>
    <n v="5730"/>
    <n v="0"/>
    <x v="2"/>
    <x v="5"/>
    <x v="5"/>
  </r>
  <r>
    <s v=""/>
    <x v="193"/>
    <n v="14.058324000000001"/>
    <n v="108.277199"/>
    <s v="1/22/20"/>
    <x v="0"/>
    <n v="0"/>
    <n v="0"/>
    <x v="0"/>
    <x v="0"/>
    <x v="0"/>
  </r>
  <r>
    <s v=""/>
    <x v="193"/>
    <n v="14.058324000000001"/>
    <n v="108.277199"/>
    <s v="1/23/20"/>
    <x v="790"/>
    <n v="0"/>
    <n v="0"/>
    <x v="0"/>
    <x v="0"/>
    <x v="1"/>
  </r>
  <r>
    <s v=""/>
    <x v="193"/>
    <n v="14.058324000000001"/>
    <n v="108.277199"/>
    <s v="1/24/20"/>
    <x v="790"/>
    <n v="0"/>
    <n v="0"/>
    <x v="0"/>
    <x v="0"/>
    <x v="2"/>
  </r>
  <r>
    <s v=""/>
    <x v="193"/>
    <n v="14.058324000000001"/>
    <n v="108.277199"/>
    <s v="1/25/20"/>
    <x v="790"/>
    <n v="0"/>
    <n v="0"/>
    <x v="0"/>
    <x v="0"/>
    <x v="3"/>
  </r>
  <r>
    <s v=""/>
    <x v="193"/>
    <n v="14.058324000000001"/>
    <n v="108.277199"/>
    <s v="1/26/20"/>
    <x v="790"/>
    <n v="0"/>
    <n v="0"/>
    <x v="0"/>
    <x v="0"/>
    <x v="4"/>
  </r>
  <r>
    <s v=""/>
    <x v="193"/>
    <n v="14.058324000000001"/>
    <n v="108.277199"/>
    <s v="1/27/20"/>
    <x v="790"/>
    <n v="0"/>
    <n v="0"/>
    <x v="0"/>
    <x v="0"/>
    <x v="5"/>
  </r>
  <r>
    <s v=""/>
    <x v="193"/>
    <n v="14.058324000000001"/>
    <n v="108.277199"/>
    <s v="1/28/20"/>
    <x v="790"/>
    <n v="0"/>
    <n v="0"/>
    <x v="0"/>
    <x v="0"/>
    <x v="6"/>
  </r>
  <r>
    <s v=""/>
    <x v="193"/>
    <n v="14.058324000000001"/>
    <n v="108.277199"/>
    <s v="1/29/20"/>
    <x v="790"/>
    <n v="0"/>
    <n v="0"/>
    <x v="0"/>
    <x v="0"/>
    <x v="7"/>
  </r>
  <r>
    <s v=""/>
    <x v="193"/>
    <n v="14.058324000000001"/>
    <n v="108.277199"/>
    <s v="1/30/20"/>
    <x v="790"/>
    <n v="0"/>
    <n v="0"/>
    <x v="0"/>
    <x v="0"/>
    <x v="8"/>
  </r>
  <r>
    <s v=""/>
    <x v="193"/>
    <n v="14.058324000000001"/>
    <n v="108.277199"/>
    <s v="1/31/20"/>
    <x v="790"/>
    <n v="0"/>
    <n v="0"/>
    <x v="0"/>
    <x v="0"/>
    <x v="9"/>
  </r>
  <r>
    <s v=""/>
    <x v="193"/>
    <n v="14.058324000000001"/>
    <n v="108.277199"/>
    <s v="2/1/20"/>
    <x v="5305"/>
    <n v="0"/>
    <n v="1"/>
    <x v="0"/>
    <x v="1"/>
    <x v="10"/>
  </r>
  <r>
    <s v=""/>
    <x v="193"/>
    <n v="14.058324000000001"/>
    <n v="108.277199"/>
    <s v="2/2/20"/>
    <x v="5305"/>
    <n v="0"/>
    <n v="1"/>
    <x v="0"/>
    <x v="1"/>
    <x v="11"/>
  </r>
  <r>
    <s v=""/>
    <x v="193"/>
    <n v="14.058324000000001"/>
    <n v="108.277199"/>
    <s v="2/3/20"/>
    <x v="2"/>
    <n v="0"/>
    <n v="1"/>
    <x v="0"/>
    <x v="1"/>
    <x v="12"/>
  </r>
  <r>
    <s v=""/>
    <x v="193"/>
    <n v="14.058324000000001"/>
    <n v="108.277199"/>
    <s v="2/4/20"/>
    <x v="2"/>
    <n v="0"/>
    <n v="1"/>
    <x v="0"/>
    <x v="1"/>
    <x v="13"/>
  </r>
  <r>
    <s v=""/>
    <x v="193"/>
    <n v="14.058324000000001"/>
    <n v="108.277199"/>
    <s v="2/5/20"/>
    <x v="2"/>
    <n v="0"/>
    <n v="1"/>
    <x v="0"/>
    <x v="1"/>
    <x v="14"/>
  </r>
  <r>
    <s v=""/>
    <x v="193"/>
    <n v="14.058324000000001"/>
    <n v="108.277199"/>
    <s v="2/6/20"/>
    <x v="791"/>
    <n v="0"/>
    <n v="1"/>
    <x v="0"/>
    <x v="1"/>
    <x v="15"/>
  </r>
  <r>
    <s v=""/>
    <x v="193"/>
    <n v="14.058324000000001"/>
    <n v="108.277199"/>
    <s v="2/7/20"/>
    <x v="791"/>
    <n v="0"/>
    <n v="1"/>
    <x v="0"/>
    <x v="1"/>
    <x v="16"/>
  </r>
  <r>
    <s v=""/>
    <x v="193"/>
    <n v="14.058324000000001"/>
    <n v="108.277199"/>
    <s v="2/8/20"/>
    <x v="5593"/>
    <n v="0"/>
    <n v="1"/>
    <x v="0"/>
    <x v="1"/>
    <x v="17"/>
  </r>
  <r>
    <s v=""/>
    <x v="193"/>
    <n v="14.058324000000001"/>
    <n v="108.277199"/>
    <s v="2/9/20"/>
    <x v="5593"/>
    <n v="0"/>
    <n v="1"/>
    <x v="0"/>
    <x v="1"/>
    <x v="18"/>
  </r>
  <r>
    <s v=""/>
    <x v="193"/>
    <n v="14.058324000000001"/>
    <n v="108.277199"/>
    <s v="2/10/20"/>
    <x v="4"/>
    <n v="0"/>
    <n v="1"/>
    <x v="0"/>
    <x v="1"/>
    <x v="19"/>
  </r>
  <r>
    <s v=""/>
    <x v="193"/>
    <n v="14.058324000000001"/>
    <n v="108.277199"/>
    <s v="2/11/20"/>
    <x v="3517"/>
    <n v="0"/>
    <n v="6"/>
    <x v="0"/>
    <x v="1"/>
    <x v="20"/>
  </r>
  <r>
    <s v=""/>
    <x v="193"/>
    <n v="14.058324000000001"/>
    <n v="108.277199"/>
    <s v="2/12/20"/>
    <x v="3517"/>
    <n v="0"/>
    <n v="6"/>
    <x v="0"/>
    <x v="1"/>
    <x v="21"/>
  </r>
  <r>
    <s v=""/>
    <x v="193"/>
    <n v="14.058324000000001"/>
    <n v="108.277199"/>
    <s v="2/13/20"/>
    <x v="2890"/>
    <n v="0"/>
    <n v="7"/>
    <x v="0"/>
    <x v="1"/>
    <x v="22"/>
  </r>
  <r>
    <s v=""/>
    <x v="193"/>
    <n v="14.058324000000001"/>
    <n v="108.277199"/>
    <s v="2/14/20"/>
    <x v="2890"/>
    <n v="0"/>
    <n v="7"/>
    <x v="0"/>
    <x v="1"/>
    <x v="23"/>
  </r>
  <r>
    <s v=""/>
    <x v="193"/>
    <n v="14.058324000000001"/>
    <n v="108.277199"/>
    <s v="2/15/20"/>
    <x v="2890"/>
    <n v="0"/>
    <n v="7"/>
    <x v="0"/>
    <x v="1"/>
    <x v="24"/>
  </r>
  <r>
    <s v=""/>
    <x v="193"/>
    <n v="14.058324000000001"/>
    <n v="108.277199"/>
    <s v="2/16/20"/>
    <x v="2890"/>
    <n v="0"/>
    <n v="7"/>
    <x v="0"/>
    <x v="1"/>
    <x v="25"/>
  </r>
  <r>
    <s v=""/>
    <x v="193"/>
    <n v="14.058324000000001"/>
    <n v="108.277199"/>
    <s v="2/17/20"/>
    <x v="2890"/>
    <n v="0"/>
    <n v="7"/>
    <x v="0"/>
    <x v="1"/>
    <x v="26"/>
  </r>
  <r>
    <s v=""/>
    <x v="193"/>
    <n v="14.058324000000001"/>
    <n v="108.277199"/>
    <s v="2/18/20"/>
    <x v="2890"/>
    <n v="0"/>
    <n v="7"/>
    <x v="0"/>
    <x v="1"/>
    <x v="27"/>
  </r>
  <r>
    <s v=""/>
    <x v="193"/>
    <n v="14.058324000000001"/>
    <n v="108.277199"/>
    <s v="2/19/20"/>
    <x v="2890"/>
    <n v="0"/>
    <n v="7"/>
    <x v="0"/>
    <x v="1"/>
    <x v="28"/>
  </r>
  <r>
    <s v=""/>
    <x v="193"/>
    <n v="14.058324000000001"/>
    <n v="108.277199"/>
    <s v="2/20/20"/>
    <x v="2890"/>
    <n v="0"/>
    <n v="7"/>
    <x v="0"/>
    <x v="1"/>
    <x v="29"/>
  </r>
  <r>
    <s v=""/>
    <x v="193"/>
    <n v="14.058324000000001"/>
    <n v="108.277199"/>
    <s v="2/21/20"/>
    <x v="2890"/>
    <n v="0"/>
    <n v="14"/>
    <x v="0"/>
    <x v="1"/>
    <x v="30"/>
  </r>
  <r>
    <s v=""/>
    <x v="193"/>
    <n v="14.058324000000001"/>
    <n v="108.277199"/>
    <s v="2/22/20"/>
    <x v="2890"/>
    <n v="0"/>
    <n v="14"/>
    <x v="0"/>
    <x v="1"/>
    <x v="0"/>
  </r>
  <r>
    <s v=""/>
    <x v="193"/>
    <n v="14.058324000000001"/>
    <n v="108.277199"/>
    <s v="2/23/20"/>
    <x v="2890"/>
    <n v="0"/>
    <n v="14"/>
    <x v="0"/>
    <x v="1"/>
    <x v="1"/>
  </r>
  <r>
    <s v=""/>
    <x v="193"/>
    <n v="14.058324000000001"/>
    <n v="108.277199"/>
    <s v="2/24/20"/>
    <x v="2890"/>
    <n v="0"/>
    <n v="14"/>
    <x v="0"/>
    <x v="1"/>
    <x v="2"/>
  </r>
  <r>
    <s v=""/>
    <x v="193"/>
    <n v="14.058324000000001"/>
    <n v="108.277199"/>
    <s v="2/25/20"/>
    <x v="2890"/>
    <n v="0"/>
    <n v="16"/>
    <x v="0"/>
    <x v="1"/>
    <x v="3"/>
  </r>
  <r>
    <s v=""/>
    <x v="193"/>
    <n v="14.058324000000001"/>
    <n v="108.277199"/>
    <s v="2/26/20"/>
    <x v="2890"/>
    <n v="0"/>
    <n v="16"/>
    <x v="0"/>
    <x v="1"/>
    <x v="4"/>
  </r>
  <r>
    <s v=""/>
    <x v="193"/>
    <n v="14.058324000000001"/>
    <n v="108.277199"/>
    <s v="2/27/20"/>
    <x v="2890"/>
    <n v="0"/>
    <n v="16"/>
    <x v="0"/>
    <x v="1"/>
    <x v="5"/>
  </r>
  <r>
    <s v=""/>
    <x v="193"/>
    <n v="14.058324000000001"/>
    <n v="108.277199"/>
    <s v="2/28/20"/>
    <x v="2890"/>
    <n v="0"/>
    <n v="16"/>
    <x v="0"/>
    <x v="1"/>
    <x v="6"/>
  </r>
  <r>
    <s v=""/>
    <x v="193"/>
    <n v="14.058324000000001"/>
    <n v="108.277199"/>
    <s v="2/29/20"/>
    <x v="2890"/>
    <n v="0"/>
    <n v="16"/>
    <x v="0"/>
    <x v="1"/>
    <x v="7"/>
  </r>
  <r>
    <s v=""/>
    <x v="193"/>
    <n v="14.058324000000001"/>
    <n v="108.277199"/>
    <s v="3/1/20"/>
    <x v="2890"/>
    <n v="0"/>
    <n v="16"/>
    <x v="0"/>
    <x v="2"/>
    <x v="10"/>
  </r>
  <r>
    <s v=""/>
    <x v="193"/>
    <n v="14.058324000000001"/>
    <n v="108.277199"/>
    <s v="3/2/20"/>
    <x v="2890"/>
    <n v="0"/>
    <n v="16"/>
    <x v="0"/>
    <x v="2"/>
    <x v="11"/>
  </r>
  <r>
    <s v=""/>
    <x v="193"/>
    <n v="14.058324000000001"/>
    <n v="108.277199"/>
    <s v="3/3/20"/>
    <x v="2890"/>
    <n v="0"/>
    <n v="16"/>
    <x v="0"/>
    <x v="2"/>
    <x v="12"/>
  </r>
  <r>
    <s v=""/>
    <x v="193"/>
    <n v="14.058324000000001"/>
    <n v="108.277199"/>
    <s v="3/4/20"/>
    <x v="2890"/>
    <n v="0"/>
    <n v="16"/>
    <x v="0"/>
    <x v="2"/>
    <x v="13"/>
  </r>
  <r>
    <s v=""/>
    <x v="193"/>
    <n v="14.058324000000001"/>
    <n v="108.277199"/>
    <s v="3/5/20"/>
    <x v="2890"/>
    <n v="0"/>
    <n v="16"/>
    <x v="0"/>
    <x v="2"/>
    <x v="14"/>
  </r>
  <r>
    <s v=""/>
    <x v="193"/>
    <n v="14.058324000000001"/>
    <n v="108.277199"/>
    <s v="3/6/20"/>
    <x v="2890"/>
    <n v="0"/>
    <n v="16"/>
    <x v="0"/>
    <x v="2"/>
    <x v="15"/>
  </r>
  <r>
    <s v=""/>
    <x v="193"/>
    <n v="14.058324000000001"/>
    <n v="108.277199"/>
    <s v="3/7/20"/>
    <x v="4538"/>
    <n v="0"/>
    <n v="16"/>
    <x v="0"/>
    <x v="2"/>
    <x v="16"/>
  </r>
  <r>
    <s v=""/>
    <x v="193"/>
    <n v="14.058324000000001"/>
    <n v="108.277199"/>
    <s v="3/8/20"/>
    <x v="2892"/>
    <n v="0"/>
    <n v="16"/>
    <x v="0"/>
    <x v="2"/>
    <x v="17"/>
  </r>
  <r>
    <s v=""/>
    <x v="193"/>
    <n v="14.058324000000001"/>
    <n v="108.277199"/>
    <s v="3/9/20"/>
    <x v="2892"/>
    <n v="0"/>
    <n v="16"/>
    <x v="0"/>
    <x v="2"/>
    <x v="18"/>
  </r>
  <r>
    <s v=""/>
    <x v="193"/>
    <n v="14.058324000000001"/>
    <n v="108.277199"/>
    <s v="3/10/20"/>
    <x v="3781"/>
    <n v="0"/>
    <n v="16"/>
    <x v="0"/>
    <x v="2"/>
    <x v="19"/>
  </r>
  <r>
    <s v=""/>
    <x v="193"/>
    <n v="14.058324000000001"/>
    <n v="108.277199"/>
    <s v="3/11/20"/>
    <x v="795"/>
    <n v="0"/>
    <n v="16"/>
    <x v="0"/>
    <x v="2"/>
    <x v="20"/>
  </r>
  <r>
    <s v=""/>
    <x v="193"/>
    <n v="14.058324000000001"/>
    <n v="108.277199"/>
    <s v="3/12/20"/>
    <x v="2412"/>
    <n v="0"/>
    <n v="16"/>
    <x v="0"/>
    <x v="2"/>
    <x v="21"/>
  </r>
  <r>
    <s v=""/>
    <x v="193"/>
    <n v="14.058324000000001"/>
    <n v="108.277199"/>
    <s v="3/13/20"/>
    <x v="6362"/>
    <n v="0"/>
    <n v="16"/>
    <x v="0"/>
    <x v="2"/>
    <x v="22"/>
  </r>
  <r>
    <s v=""/>
    <x v="193"/>
    <n v="14.058324000000001"/>
    <n v="108.277199"/>
    <s v="3/14/20"/>
    <x v="2413"/>
    <n v="0"/>
    <n v="16"/>
    <x v="0"/>
    <x v="2"/>
    <x v="23"/>
  </r>
  <r>
    <s v=""/>
    <x v="193"/>
    <n v="14.058324000000001"/>
    <n v="108.277199"/>
    <s v="3/15/20"/>
    <x v="3782"/>
    <n v="0"/>
    <n v="16"/>
    <x v="0"/>
    <x v="2"/>
    <x v="24"/>
  </r>
  <r>
    <s v=""/>
    <x v="193"/>
    <n v="14.058324000000001"/>
    <n v="108.277199"/>
    <s v="3/16/20"/>
    <x v="2900"/>
    <n v="0"/>
    <n v="16"/>
    <x v="0"/>
    <x v="2"/>
    <x v="25"/>
  </r>
  <r>
    <s v=""/>
    <x v="193"/>
    <n v="14.058324000000001"/>
    <n v="108.277199"/>
    <s v="3/17/20"/>
    <x v="6365"/>
    <n v="0"/>
    <n v="16"/>
    <x v="0"/>
    <x v="2"/>
    <x v="26"/>
  </r>
  <r>
    <s v=""/>
    <x v="193"/>
    <n v="14.058324000000001"/>
    <n v="108.277199"/>
    <s v="3/18/20"/>
    <x v="2414"/>
    <n v="0"/>
    <n v="16"/>
    <x v="0"/>
    <x v="2"/>
    <x v="27"/>
  </r>
  <r>
    <s v=""/>
    <x v="193"/>
    <n v="14.058324000000001"/>
    <n v="108.277199"/>
    <s v="3/19/20"/>
    <x v="10470"/>
    <n v="0"/>
    <n v="16"/>
    <x v="0"/>
    <x v="2"/>
    <x v="28"/>
  </r>
  <r>
    <s v=""/>
    <x v="193"/>
    <n v="14.058324000000001"/>
    <n v="108.277199"/>
    <s v="3/20/20"/>
    <x v="14"/>
    <n v="0"/>
    <n v="16"/>
    <x v="0"/>
    <x v="2"/>
    <x v="29"/>
  </r>
  <r>
    <s v=""/>
    <x v="193"/>
    <n v="14.058324000000001"/>
    <n v="108.277199"/>
    <s v="3/21/20"/>
    <x v="3524"/>
    <n v="0"/>
    <n v="17"/>
    <x v="0"/>
    <x v="2"/>
    <x v="30"/>
  </r>
  <r>
    <s v=""/>
    <x v="193"/>
    <n v="14.058324000000001"/>
    <n v="108.277199"/>
    <s v="3/22/20"/>
    <x v="2416"/>
    <n v="0"/>
    <n v="17"/>
    <x v="0"/>
    <x v="2"/>
    <x v="0"/>
  </r>
  <r>
    <s v=""/>
    <x v="193"/>
    <n v="14.058324000000001"/>
    <n v="108.277199"/>
    <s v="3/23/20"/>
    <x v="804"/>
    <n v="0"/>
    <n v="17"/>
    <x v="0"/>
    <x v="2"/>
    <x v="1"/>
  </r>
  <r>
    <s v=""/>
    <x v="193"/>
    <n v="14.058324000000001"/>
    <n v="108.277199"/>
    <s v="3/24/20"/>
    <x v="3539"/>
    <n v="0"/>
    <n v="17"/>
    <x v="0"/>
    <x v="2"/>
    <x v="2"/>
  </r>
  <r>
    <s v=""/>
    <x v="193"/>
    <n v="14.058324000000001"/>
    <n v="108.277199"/>
    <s v="3/25/20"/>
    <x v="3540"/>
    <n v="0"/>
    <n v="17"/>
    <x v="0"/>
    <x v="2"/>
    <x v="3"/>
  </r>
  <r>
    <s v=""/>
    <x v="193"/>
    <n v="14.058324000000001"/>
    <n v="108.277199"/>
    <s v="3/26/20"/>
    <x v="3545"/>
    <n v="0"/>
    <n v="20"/>
    <x v="0"/>
    <x v="2"/>
    <x v="4"/>
  </r>
  <r>
    <s v=""/>
    <x v="193"/>
    <n v="14.058324000000001"/>
    <n v="108.277199"/>
    <s v="3/27/20"/>
    <x v="3550"/>
    <n v="0"/>
    <n v="20"/>
    <x v="0"/>
    <x v="2"/>
    <x v="5"/>
  </r>
  <r>
    <s v=""/>
    <x v="193"/>
    <n v="14.058324000000001"/>
    <n v="108.277199"/>
    <s v="3/28/20"/>
    <x v="806"/>
    <n v="0"/>
    <n v="21"/>
    <x v="0"/>
    <x v="2"/>
    <x v="6"/>
  </r>
  <r>
    <s v=""/>
    <x v="193"/>
    <n v="14.058324000000001"/>
    <n v="108.277199"/>
    <s v="3/29/20"/>
    <x v="2419"/>
    <n v="0"/>
    <n v="25"/>
    <x v="0"/>
    <x v="2"/>
    <x v="7"/>
  </r>
  <r>
    <s v=""/>
    <x v="193"/>
    <n v="14.058324000000001"/>
    <n v="108.277199"/>
    <s v="3/30/20"/>
    <x v="6380"/>
    <n v="0"/>
    <n v="55"/>
    <x v="0"/>
    <x v="2"/>
    <x v="8"/>
  </r>
  <r>
    <s v=""/>
    <x v="193"/>
    <n v="14.058324000000001"/>
    <n v="108.277199"/>
    <s v="3/31/20"/>
    <x v="809"/>
    <n v="0"/>
    <n v="58"/>
    <x v="0"/>
    <x v="2"/>
    <x v="9"/>
  </r>
  <r>
    <s v=""/>
    <x v="193"/>
    <n v="14.058324000000001"/>
    <n v="108.277199"/>
    <s v="4/1/20"/>
    <x v="3559"/>
    <n v="0"/>
    <n v="63"/>
    <x v="0"/>
    <x v="3"/>
    <x v="10"/>
  </r>
  <r>
    <s v=""/>
    <x v="193"/>
    <n v="14.058324000000001"/>
    <n v="108.277199"/>
    <s v="4/2/20"/>
    <x v="7436"/>
    <n v="0"/>
    <n v="75"/>
    <x v="0"/>
    <x v="3"/>
    <x v="11"/>
  </r>
  <r>
    <s v=""/>
    <x v="193"/>
    <n v="14.058324000000001"/>
    <n v="108.277199"/>
    <s v="4/3/20"/>
    <x v="7438"/>
    <n v="0"/>
    <n v="85"/>
    <x v="0"/>
    <x v="3"/>
    <x v="12"/>
  </r>
  <r>
    <s v=""/>
    <x v="193"/>
    <n v="14.058324000000001"/>
    <n v="108.277199"/>
    <s v="4/4/20"/>
    <x v="7441"/>
    <n v="0"/>
    <n v="90"/>
    <x v="0"/>
    <x v="3"/>
    <x v="13"/>
  </r>
  <r>
    <s v=""/>
    <x v="193"/>
    <n v="14.058324000000001"/>
    <n v="108.277199"/>
    <s v="4/5/20"/>
    <x v="7442"/>
    <n v="0"/>
    <n v="90"/>
    <x v="0"/>
    <x v="3"/>
    <x v="14"/>
  </r>
  <r>
    <s v=""/>
    <x v="193"/>
    <n v="14.058324000000001"/>
    <n v="108.277199"/>
    <s v="4/6/20"/>
    <x v="5322"/>
    <n v="0"/>
    <n v="95"/>
    <x v="0"/>
    <x v="3"/>
    <x v="15"/>
  </r>
  <r>
    <s v=""/>
    <x v="193"/>
    <n v="14.058324000000001"/>
    <n v="108.277199"/>
    <s v="4/7/20"/>
    <x v="3561"/>
    <n v="0"/>
    <n v="123"/>
    <x v="0"/>
    <x v="3"/>
    <x v="16"/>
  </r>
  <r>
    <s v=""/>
    <x v="193"/>
    <n v="14.058324000000001"/>
    <n v="108.277199"/>
    <s v="4/8/20"/>
    <x v="16894"/>
    <n v="0"/>
    <n v="126"/>
    <x v="0"/>
    <x v="3"/>
    <x v="17"/>
  </r>
  <r>
    <s v=""/>
    <x v="193"/>
    <n v="14.058324000000001"/>
    <n v="108.277199"/>
    <s v="4/9/20"/>
    <x v="12071"/>
    <n v="0"/>
    <n v="128"/>
    <x v="0"/>
    <x v="3"/>
    <x v="18"/>
  </r>
  <r>
    <s v=""/>
    <x v="193"/>
    <n v="14.058324000000001"/>
    <n v="108.277199"/>
    <s v="4/10/20"/>
    <x v="7090"/>
    <n v="0"/>
    <n v="144"/>
    <x v="0"/>
    <x v="3"/>
    <x v="19"/>
  </r>
  <r>
    <s v=""/>
    <x v="193"/>
    <n v="14.058324000000001"/>
    <n v="108.277199"/>
    <s v="4/11/20"/>
    <x v="15351"/>
    <n v="0"/>
    <n v="144"/>
    <x v="0"/>
    <x v="3"/>
    <x v="20"/>
  </r>
  <r>
    <s v=""/>
    <x v="193"/>
    <n v="14.058324000000001"/>
    <n v="108.277199"/>
    <s v="4/12/20"/>
    <x v="6399"/>
    <n v="0"/>
    <n v="144"/>
    <x v="0"/>
    <x v="3"/>
    <x v="21"/>
  </r>
  <r>
    <s v=""/>
    <x v="193"/>
    <n v="14.058324000000001"/>
    <n v="108.277199"/>
    <s v="4/13/20"/>
    <x v="4543"/>
    <n v="0"/>
    <n v="146"/>
    <x v="0"/>
    <x v="3"/>
    <x v="22"/>
  </r>
  <r>
    <s v=""/>
    <x v="193"/>
    <n v="14.058324000000001"/>
    <n v="108.277199"/>
    <s v="4/14/20"/>
    <x v="3784"/>
    <n v="0"/>
    <n v="169"/>
    <x v="0"/>
    <x v="3"/>
    <x v="23"/>
  </r>
  <r>
    <s v=""/>
    <x v="193"/>
    <n v="14.058324000000001"/>
    <n v="108.277199"/>
    <s v="4/15/20"/>
    <x v="2421"/>
    <n v="0"/>
    <n v="171"/>
    <x v="0"/>
    <x v="3"/>
    <x v="24"/>
  </r>
  <r>
    <s v=""/>
    <x v="193"/>
    <n v="14.058324000000001"/>
    <n v="108.277199"/>
    <s v="4/16/20"/>
    <x v="3562"/>
    <n v="0"/>
    <n v="177"/>
    <x v="0"/>
    <x v="3"/>
    <x v="25"/>
  </r>
  <r>
    <s v=""/>
    <x v="193"/>
    <n v="14.058324000000001"/>
    <n v="108.277199"/>
    <s v="4/17/20"/>
    <x v="3562"/>
    <n v="0"/>
    <n v="198"/>
    <x v="0"/>
    <x v="3"/>
    <x v="26"/>
  </r>
  <r>
    <s v=""/>
    <x v="193"/>
    <n v="14.058324000000001"/>
    <n v="108.277199"/>
    <s v="4/18/20"/>
    <x v="3562"/>
    <n v="0"/>
    <n v="201"/>
    <x v="0"/>
    <x v="3"/>
    <x v="27"/>
  </r>
  <r>
    <s v=""/>
    <x v="193"/>
    <n v="14.058324000000001"/>
    <n v="108.277199"/>
    <s v="4/19/20"/>
    <x v="3562"/>
    <n v="0"/>
    <n v="202"/>
    <x v="0"/>
    <x v="3"/>
    <x v="28"/>
  </r>
  <r>
    <s v=""/>
    <x v="193"/>
    <n v="14.058324000000001"/>
    <n v="108.277199"/>
    <s v="4/20/20"/>
    <x v="3562"/>
    <n v="0"/>
    <n v="214"/>
    <x v="0"/>
    <x v="3"/>
    <x v="29"/>
  </r>
  <r>
    <s v=""/>
    <x v="193"/>
    <n v="14.058324000000001"/>
    <n v="108.277199"/>
    <s v="4/21/20"/>
    <x v="3562"/>
    <n v="0"/>
    <n v="216"/>
    <x v="0"/>
    <x v="3"/>
    <x v="30"/>
  </r>
  <r>
    <s v=""/>
    <x v="193"/>
    <n v="14.058324000000001"/>
    <n v="108.277199"/>
    <s v="4/22/20"/>
    <x v="3562"/>
    <n v="0"/>
    <n v="223"/>
    <x v="0"/>
    <x v="3"/>
    <x v="0"/>
  </r>
  <r>
    <s v=""/>
    <x v="193"/>
    <n v="14.058324000000001"/>
    <n v="108.277199"/>
    <s v="4/23/20"/>
    <x v="3562"/>
    <n v="0"/>
    <n v="224"/>
    <x v="0"/>
    <x v="3"/>
    <x v="1"/>
  </r>
  <r>
    <s v=""/>
    <x v="193"/>
    <n v="14.058324000000001"/>
    <n v="108.277199"/>
    <s v="4/24/20"/>
    <x v="21"/>
    <n v="0"/>
    <n v="220"/>
    <x v="0"/>
    <x v="3"/>
    <x v="2"/>
  </r>
  <r>
    <s v=""/>
    <x v="193"/>
    <n v="14.058324000000001"/>
    <n v="108.277199"/>
    <s v="4/25/20"/>
    <x v="21"/>
    <n v="0"/>
    <n v="225"/>
    <x v="0"/>
    <x v="3"/>
    <x v="3"/>
  </r>
  <r>
    <s v=""/>
    <x v="193"/>
    <n v="14.058324000000001"/>
    <n v="108.277199"/>
    <s v="4/26/20"/>
    <x v="21"/>
    <n v="0"/>
    <n v="225"/>
    <x v="0"/>
    <x v="3"/>
    <x v="4"/>
  </r>
  <r>
    <s v=""/>
    <x v="193"/>
    <n v="14.058324000000001"/>
    <n v="108.277199"/>
    <s v="4/27/20"/>
    <x v="21"/>
    <n v="0"/>
    <n v="225"/>
    <x v="0"/>
    <x v="3"/>
    <x v="5"/>
  </r>
  <r>
    <s v=""/>
    <x v="193"/>
    <n v="14.058324000000001"/>
    <n v="108.277199"/>
    <s v="4/28/20"/>
    <x v="21"/>
    <n v="0"/>
    <n v="222"/>
    <x v="0"/>
    <x v="3"/>
    <x v="6"/>
  </r>
  <r>
    <s v=""/>
    <x v="193"/>
    <n v="14.058324000000001"/>
    <n v="108.277199"/>
    <s v="4/29/20"/>
    <x v="21"/>
    <n v="0"/>
    <n v="222"/>
    <x v="0"/>
    <x v="3"/>
    <x v="7"/>
  </r>
  <r>
    <s v=""/>
    <x v="193"/>
    <n v="14.058324000000001"/>
    <n v="108.277199"/>
    <s v="4/30/20"/>
    <x v="21"/>
    <n v="0"/>
    <n v="219"/>
    <x v="0"/>
    <x v="3"/>
    <x v="8"/>
  </r>
  <r>
    <s v=""/>
    <x v="193"/>
    <n v="14.058324000000001"/>
    <n v="108.277199"/>
    <s v="5/1/20"/>
    <x v="21"/>
    <n v="0"/>
    <n v="219"/>
    <x v="0"/>
    <x v="4"/>
    <x v="10"/>
  </r>
  <r>
    <s v=""/>
    <x v="193"/>
    <n v="14.058324000000001"/>
    <n v="108.277199"/>
    <s v="5/2/20"/>
    <x v="21"/>
    <n v="0"/>
    <n v="219"/>
    <x v="0"/>
    <x v="4"/>
    <x v="11"/>
  </r>
  <r>
    <s v=""/>
    <x v="193"/>
    <n v="14.058324000000001"/>
    <n v="108.277199"/>
    <s v="5/3/20"/>
    <x v="14432"/>
    <n v="0"/>
    <n v="219"/>
    <x v="0"/>
    <x v="4"/>
    <x v="12"/>
  </r>
  <r>
    <s v=""/>
    <x v="193"/>
    <n v="14.058324000000001"/>
    <n v="108.277199"/>
    <s v="5/4/20"/>
    <x v="14432"/>
    <n v="0"/>
    <n v="219"/>
    <x v="0"/>
    <x v="4"/>
    <x v="13"/>
  </r>
  <r>
    <s v=""/>
    <x v="193"/>
    <n v="14.058324000000001"/>
    <n v="108.277199"/>
    <s v="5/5/20"/>
    <x v="14432"/>
    <n v="0"/>
    <n v="232"/>
    <x v="0"/>
    <x v="4"/>
    <x v="14"/>
  </r>
  <r>
    <s v=""/>
    <x v="193"/>
    <n v="14.058324000000001"/>
    <n v="108.277199"/>
    <s v="5/6/20"/>
    <x v="14432"/>
    <n v="0"/>
    <n v="232"/>
    <x v="0"/>
    <x v="4"/>
    <x v="15"/>
  </r>
  <r>
    <s v=""/>
    <x v="193"/>
    <n v="14.058324000000001"/>
    <n v="108.277199"/>
    <s v="5/7/20"/>
    <x v="3563"/>
    <n v="0"/>
    <n v="233"/>
    <x v="0"/>
    <x v="4"/>
    <x v="16"/>
  </r>
  <r>
    <s v=""/>
    <x v="193"/>
    <n v="14.058324000000001"/>
    <n v="108.277199"/>
    <s v="5/8/20"/>
    <x v="3563"/>
    <n v="0"/>
    <n v="241"/>
    <x v="0"/>
    <x v="4"/>
    <x v="17"/>
  </r>
  <r>
    <s v=""/>
    <x v="193"/>
    <n v="14.058324000000001"/>
    <n v="108.277199"/>
    <s v="5/9/20"/>
    <x v="3563"/>
    <n v="0"/>
    <n v="241"/>
    <x v="0"/>
    <x v="4"/>
    <x v="18"/>
  </r>
  <r>
    <s v=""/>
    <x v="193"/>
    <n v="14.058324000000001"/>
    <n v="108.277199"/>
    <s v="5/10/20"/>
    <x v="3563"/>
    <n v="0"/>
    <n v="241"/>
    <x v="0"/>
    <x v="4"/>
    <x v="19"/>
  </r>
  <r>
    <s v=""/>
    <x v="193"/>
    <n v="14.058324000000001"/>
    <n v="108.277199"/>
    <s v="5/11/20"/>
    <x v="3563"/>
    <n v="0"/>
    <n v="249"/>
    <x v="0"/>
    <x v="4"/>
    <x v="20"/>
  </r>
  <r>
    <s v=""/>
    <x v="193"/>
    <n v="14.058324000000001"/>
    <n v="108.277199"/>
    <s v="5/12/20"/>
    <x v="3563"/>
    <n v="0"/>
    <n v="252"/>
    <x v="0"/>
    <x v="4"/>
    <x v="21"/>
  </r>
  <r>
    <s v=""/>
    <x v="193"/>
    <n v="14.058324000000001"/>
    <n v="108.277199"/>
    <s v="5/13/20"/>
    <x v="3563"/>
    <n v="0"/>
    <n v="252"/>
    <x v="0"/>
    <x v="4"/>
    <x v="22"/>
  </r>
  <r>
    <s v=""/>
    <x v="193"/>
    <n v="14.058324000000001"/>
    <n v="108.277199"/>
    <s v="5/14/20"/>
    <x v="8494"/>
    <n v="0"/>
    <n v="260"/>
    <x v="0"/>
    <x v="4"/>
    <x v="23"/>
  </r>
  <r>
    <s v=""/>
    <x v="193"/>
    <n v="14.058324000000001"/>
    <n v="108.277199"/>
    <s v="5/15/20"/>
    <x v="5325"/>
    <n v="0"/>
    <n v="260"/>
    <x v="0"/>
    <x v="4"/>
    <x v="24"/>
  </r>
  <r>
    <s v=""/>
    <x v="193"/>
    <n v="14.058324000000001"/>
    <n v="108.277199"/>
    <s v="5/16/20"/>
    <x v="17880"/>
    <n v="0"/>
    <n v="260"/>
    <x v="0"/>
    <x v="4"/>
    <x v="25"/>
  </r>
  <r>
    <s v=""/>
    <x v="193"/>
    <n v="14.058324000000001"/>
    <n v="108.277199"/>
    <s v="5/17/20"/>
    <x v="25114"/>
    <n v="0"/>
    <n v="260"/>
    <x v="0"/>
    <x v="4"/>
    <x v="26"/>
  </r>
  <r>
    <s v=""/>
    <x v="193"/>
    <n v="14.058324000000001"/>
    <n v="108.277199"/>
    <s v="5/18/20"/>
    <x v="21478"/>
    <n v="0"/>
    <n v="263"/>
    <x v="0"/>
    <x v="4"/>
    <x v="27"/>
  </r>
  <r>
    <s v=""/>
    <x v="193"/>
    <n v="14.058324000000001"/>
    <n v="108.277199"/>
    <s v="5/19/20"/>
    <x v="21478"/>
    <n v="0"/>
    <n v="263"/>
    <x v="0"/>
    <x v="4"/>
    <x v="28"/>
  </r>
  <r>
    <s v=""/>
    <x v="193"/>
    <n v="14.058324000000001"/>
    <n v="108.277199"/>
    <s v="5/20/20"/>
    <x v="21478"/>
    <n v="0"/>
    <n v="263"/>
    <x v="0"/>
    <x v="4"/>
    <x v="29"/>
  </r>
  <r>
    <s v=""/>
    <x v="193"/>
    <n v="14.058324000000001"/>
    <n v="108.277199"/>
    <s v="5/21/20"/>
    <x v="21478"/>
    <n v="0"/>
    <n v="266"/>
    <x v="0"/>
    <x v="4"/>
    <x v="30"/>
  </r>
  <r>
    <s v=""/>
    <x v="193"/>
    <n v="14.058324000000001"/>
    <n v="108.277199"/>
    <s v="5/22/20"/>
    <x v="21478"/>
    <n v="0"/>
    <n v="267"/>
    <x v="0"/>
    <x v="4"/>
    <x v="0"/>
  </r>
  <r>
    <s v=""/>
    <x v="193"/>
    <n v="14.058324000000001"/>
    <n v="108.277199"/>
    <s v="5/23/20"/>
    <x v="14435"/>
    <n v="0"/>
    <n v="267"/>
    <x v="0"/>
    <x v="4"/>
    <x v="1"/>
  </r>
  <r>
    <s v=""/>
    <x v="193"/>
    <n v="14.058324000000001"/>
    <n v="108.277199"/>
    <s v="5/24/20"/>
    <x v="14435"/>
    <n v="0"/>
    <n v="267"/>
    <x v="0"/>
    <x v="4"/>
    <x v="2"/>
  </r>
  <r>
    <s v=""/>
    <x v="193"/>
    <n v="14.058324000000001"/>
    <n v="108.277199"/>
    <s v="5/25/20"/>
    <x v="10047"/>
    <n v="0"/>
    <n v="272"/>
    <x v="0"/>
    <x v="4"/>
    <x v="3"/>
  </r>
  <r>
    <s v=""/>
    <x v="193"/>
    <n v="14.058324000000001"/>
    <n v="108.277199"/>
    <s v="5/26/20"/>
    <x v="12079"/>
    <n v="0"/>
    <n v="272"/>
    <x v="0"/>
    <x v="4"/>
    <x v="4"/>
  </r>
  <r>
    <s v=""/>
    <x v="193"/>
    <n v="14.058324000000001"/>
    <n v="108.277199"/>
    <s v="5/27/20"/>
    <x v="12079"/>
    <n v="0"/>
    <n v="278"/>
    <x v="0"/>
    <x v="4"/>
    <x v="5"/>
  </r>
  <r>
    <s v=""/>
    <x v="193"/>
    <n v="14.058324000000001"/>
    <n v="108.277199"/>
    <s v="5/28/20"/>
    <x v="12079"/>
    <n v="0"/>
    <n v="278"/>
    <x v="0"/>
    <x v="4"/>
    <x v="6"/>
  </r>
  <r>
    <s v=""/>
    <x v="193"/>
    <n v="14.058324000000001"/>
    <n v="108.277199"/>
    <s v="5/29/20"/>
    <x v="2923"/>
    <n v="0"/>
    <n v="279"/>
    <x v="0"/>
    <x v="4"/>
    <x v="7"/>
  </r>
  <r>
    <s v=""/>
    <x v="193"/>
    <n v="14.058324000000001"/>
    <n v="108.277199"/>
    <s v="5/30/20"/>
    <x v="2923"/>
    <n v="0"/>
    <n v="279"/>
    <x v="0"/>
    <x v="4"/>
    <x v="8"/>
  </r>
  <r>
    <s v=""/>
    <x v="193"/>
    <n v="14.058324000000001"/>
    <n v="108.277199"/>
    <s v="5/31/20"/>
    <x v="2923"/>
    <n v="0"/>
    <n v="279"/>
    <x v="0"/>
    <x v="4"/>
    <x v="9"/>
  </r>
  <r>
    <s v=""/>
    <x v="193"/>
    <n v="14.058324000000001"/>
    <n v="108.277199"/>
    <s v="6/1/20"/>
    <x v="2923"/>
    <n v="0"/>
    <n v="293"/>
    <x v="0"/>
    <x v="5"/>
    <x v="10"/>
  </r>
  <r>
    <s v=""/>
    <x v="193"/>
    <n v="14.058324000000001"/>
    <n v="108.277199"/>
    <s v="6/2/20"/>
    <x v="2923"/>
    <n v="0"/>
    <n v="298"/>
    <x v="0"/>
    <x v="5"/>
    <x v="11"/>
  </r>
  <r>
    <s v=""/>
    <x v="193"/>
    <n v="14.058324000000001"/>
    <n v="108.277199"/>
    <s v="6/3/20"/>
    <x v="2923"/>
    <n v="0"/>
    <n v="302"/>
    <x v="0"/>
    <x v="5"/>
    <x v="12"/>
  </r>
  <r>
    <s v=""/>
    <x v="193"/>
    <n v="14.058324000000001"/>
    <n v="108.277199"/>
    <s v="6/4/20"/>
    <x v="2923"/>
    <n v="0"/>
    <n v="302"/>
    <x v="0"/>
    <x v="5"/>
    <x v="13"/>
  </r>
  <r>
    <s v=""/>
    <x v="193"/>
    <n v="14.058324000000001"/>
    <n v="108.277199"/>
    <s v="6/5/20"/>
    <x v="2923"/>
    <n v="0"/>
    <n v="307"/>
    <x v="0"/>
    <x v="5"/>
    <x v="14"/>
  </r>
  <r>
    <s v=""/>
    <x v="193"/>
    <n v="14.058324000000001"/>
    <n v="108.277199"/>
    <s v="6/6/20"/>
    <x v="4545"/>
    <n v="0"/>
    <n v="307"/>
    <x v="0"/>
    <x v="5"/>
    <x v="15"/>
  </r>
  <r>
    <s v=""/>
    <x v="193"/>
    <n v="14.058324000000001"/>
    <n v="108.277199"/>
    <s v="6/7/20"/>
    <x v="14436"/>
    <n v="0"/>
    <n v="307"/>
    <x v="0"/>
    <x v="5"/>
    <x v="16"/>
  </r>
  <r>
    <s v=""/>
    <x v="193"/>
    <n v="14.058324000000001"/>
    <n v="108.277199"/>
    <s v="6/8/20"/>
    <x v="14437"/>
    <n v="0"/>
    <n v="316"/>
    <x v="0"/>
    <x v="5"/>
    <x v="17"/>
  </r>
  <r>
    <s v=""/>
    <x v="193"/>
    <n v="14.058324000000001"/>
    <n v="108.277199"/>
    <s v="6/9/20"/>
    <x v="14437"/>
    <n v="0"/>
    <n v="316"/>
    <x v="0"/>
    <x v="5"/>
    <x v="18"/>
  </r>
  <r>
    <s v=""/>
    <x v="193"/>
    <n v="14.058324000000001"/>
    <n v="108.277199"/>
    <s v="6/10/20"/>
    <x v="14437"/>
    <n v="0"/>
    <n v="320"/>
    <x v="0"/>
    <x v="5"/>
    <x v="19"/>
  </r>
  <r>
    <s v=""/>
    <x v="193"/>
    <n v="14.058324000000001"/>
    <n v="108.277199"/>
    <s v="6/11/20"/>
    <x v="14437"/>
    <n v="0"/>
    <n v="321"/>
    <x v="0"/>
    <x v="5"/>
    <x v="20"/>
  </r>
  <r>
    <s v=""/>
    <x v="193"/>
    <n v="14.058324000000001"/>
    <n v="108.277199"/>
    <s v="6/12/20"/>
    <x v="815"/>
    <n v="0"/>
    <n v="323"/>
    <x v="0"/>
    <x v="5"/>
    <x v="21"/>
  </r>
  <r>
    <s v=""/>
    <x v="193"/>
    <n v="14.058324000000001"/>
    <n v="108.277199"/>
    <s v="6/13/20"/>
    <x v="2423"/>
    <n v="0"/>
    <n v="323"/>
    <x v="0"/>
    <x v="5"/>
    <x v="22"/>
  </r>
  <r>
    <s v=""/>
    <x v="193"/>
    <n v="14.058324000000001"/>
    <n v="108.277199"/>
    <s v="6/14/20"/>
    <x v="2423"/>
    <n v="0"/>
    <n v="323"/>
    <x v="0"/>
    <x v="5"/>
    <x v="23"/>
  </r>
  <r>
    <s v=""/>
    <x v="193"/>
    <n v="14.058324000000001"/>
    <n v="108.277199"/>
    <s v="6/15/20"/>
    <x v="2423"/>
    <n v="0"/>
    <n v="323"/>
    <x v="0"/>
    <x v="5"/>
    <x v="24"/>
  </r>
  <r>
    <s v=""/>
    <x v="193"/>
    <n v="14.058324000000001"/>
    <n v="108.277199"/>
    <s v="6/16/20"/>
    <x v="2423"/>
    <n v="0"/>
    <n v="325"/>
    <x v="0"/>
    <x v="5"/>
    <x v="25"/>
  </r>
  <r>
    <s v=""/>
    <x v="193"/>
    <n v="14.058324000000001"/>
    <n v="108.277199"/>
    <s v="6/17/20"/>
    <x v="5326"/>
    <n v="0"/>
    <n v="325"/>
    <x v="0"/>
    <x v="5"/>
    <x v="26"/>
  </r>
  <r>
    <s v=""/>
    <x v="193"/>
    <n v="14.058324000000001"/>
    <n v="108.277199"/>
    <s v="6/18/20"/>
    <x v="10048"/>
    <n v="0"/>
    <n v="325"/>
    <x v="0"/>
    <x v="5"/>
    <x v="27"/>
  </r>
  <r>
    <s v=""/>
    <x v="193"/>
    <n v="14.058324000000001"/>
    <n v="108.277199"/>
    <s v="6/19/20"/>
    <x v="14440"/>
    <n v="0"/>
    <n v="326"/>
    <x v="0"/>
    <x v="5"/>
    <x v="28"/>
  </r>
  <r>
    <s v=""/>
    <x v="193"/>
    <n v="14.058324000000001"/>
    <n v="108.277199"/>
    <s v="6/20/20"/>
    <x v="14440"/>
    <n v="0"/>
    <n v="327"/>
    <x v="0"/>
    <x v="5"/>
    <x v="29"/>
  </r>
  <r>
    <s v=""/>
    <x v="193"/>
    <n v="14.058324000000001"/>
    <n v="108.277199"/>
    <s v="6/21/20"/>
    <x v="14440"/>
    <n v="0"/>
    <n v="327"/>
    <x v="0"/>
    <x v="5"/>
    <x v="30"/>
  </r>
  <r>
    <s v=""/>
    <x v="193"/>
    <n v="14.058324000000001"/>
    <n v="108.277199"/>
    <s v="6/22/20"/>
    <x v="14440"/>
    <n v="0"/>
    <n v="328"/>
    <x v="0"/>
    <x v="5"/>
    <x v="0"/>
  </r>
  <r>
    <s v=""/>
    <x v="193"/>
    <n v="14.058324000000001"/>
    <n v="108.277199"/>
    <s v="6/23/20"/>
    <x v="14440"/>
    <n v="0"/>
    <n v="329"/>
    <x v="0"/>
    <x v="5"/>
    <x v="1"/>
  </r>
  <r>
    <s v=""/>
    <x v="193"/>
    <n v="14.058324000000001"/>
    <n v="108.277199"/>
    <s v="6/24/20"/>
    <x v="12082"/>
    <n v="0"/>
    <n v="329"/>
    <x v="0"/>
    <x v="5"/>
    <x v="2"/>
  </r>
  <r>
    <s v=""/>
    <x v="193"/>
    <n v="14.058324000000001"/>
    <n v="108.277199"/>
    <s v="6/25/20"/>
    <x v="12082"/>
    <n v="0"/>
    <n v="329"/>
    <x v="0"/>
    <x v="5"/>
    <x v="3"/>
  </r>
  <r>
    <s v=""/>
    <x v="193"/>
    <n v="14.058324000000001"/>
    <n v="108.277199"/>
    <s v="6/26/20"/>
    <x v="5599"/>
    <n v="0"/>
    <n v="330"/>
    <x v="0"/>
    <x v="5"/>
    <x v="4"/>
  </r>
  <r>
    <s v=""/>
    <x v="193"/>
    <n v="14.058324000000001"/>
    <n v="108.277199"/>
    <s v="6/27/20"/>
    <x v="7622"/>
    <n v="0"/>
    <n v="330"/>
    <x v="0"/>
    <x v="5"/>
    <x v="5"/>
  </r>
  <r>
    <s v=""/>
    <x v="193"/>
    <n v="14.058324000000001"/>
    <n v="108.277199"/>
    <s v="6/28/20"/>
    <x v="7622"/>
    <n v="0"/>
    <n v="330"/>
    <x v="0"/>
    <x v="5"/>
    <x v="6"/>
  </r>
  <r>
    <s v=""/>
    <x v="193"/>
    <n v="14.058324000000001"/>
    <n v="108.277199"/>
    <s v="6/29/20"/>
    <x v="7622"/>
    <n v="0"/>
    <n v="335"/>
    <x v="0"/>
    <x v="5"/>
    <x v="7"/>
  </r>
  <r>
    <s v=""/>
    <x v="193"/>
    <n v="14.058324000000001"/>
    <n v="108.277199"/>
    <s v="6/30/20"/>
    <x v="7622"/>
    <n v="0"/>
    <n v="335"/>
    <x v="0"/>
    <x v="5"/>
    <x v="8"/>
  </r>
  <r>
    <s v=""/>
    <x v="193"/>
    <n v="14.058324000000001"/>
    <n v="108.277199"/>
    <s v="7/1/20"/>
    <x v="7622"/>
    <n v="0"/>
    <n v="336"/>
    <x v="0"/>
    <x v="6"/>
    <x v="10"/>
  </r>
  <r>
    <s v=""/>
    <x v="193"/>
    <n v="14.058324000000001"/>
    <n v="108.277199"/>
    <s v="7/2/20"/>
    <x v="7622"/>
    <n v="0"/>
    <n v="340"/>
    <x v="0"/>
    <x v="6"/>
    <x v="11"/>
  </r>
  <r>
    <s v=""/>
    <x v="193"/>
    <n v="14.058324000000001"/>
    <n v="108.277199"/>
    <s v="7/3/20"/>
    <x v="7622"/>
    <n v="0"/>
    <n v="340"/>
    <x v="0"/>
    <x v="6"/>
    <x v="12"/>
  </r>
  <r>
    <s v=""/>
    <x v="193"/>
    <n v="14.058324000000001"/>
    <n v="108.277199"/>
    <s v="7/4/20"/>
    <x v="7622"/>
    <n v="0"/>
    <n v="340"/>
    <x v="0"/>
    <x v="6"/>
    <x v="13"/>
  </r>
  <r>
    <s v=""/>
    <x v="193"/>
    <n v="14.058324000000001"/>
    <n v="108.277199"/>
    <s v="7/5/20"/>
    <x v="7622"/>
    <n v="0"/>
    <n v="340"/>
    <x v="0"/>
    <x v="6"/>
    <x v="14"/>
  </r>
  <r>
    <s v=""/>
    <x v="193"/>
    <n v="14.058324000000001"/>
    <n v="108.277199"/>
    <s v="7/6/20"/>
    <x v="14443"/>
    <n v="0"/>
    <n v="341"/>
    <x v="0"/>
    <x v="6"/>
    <x v="15"/>
  </r>
  <r>
    <s v=""/>
    <x v="193"/>
    <n v="14.058324000000001"/>
    <n v="108.277199"/>
    <s v="7/7/20"/>
    <x v="14443"/>
    <n v="0"/>
    <n v="342"/>
    <x v="0"/>
    <x v="6"/>
    <x v="16"/>
  </r>
  <r>
    <s v=""/>
    <x v="193"/>
    <n v="14.058324000000001"/>
    <n v="108.277199"/>
    <s v="7/8/20"/>
    <x v="14443"/>
    <n v="0"/>
    <n v="347"/>
    <x v="0"/>
    <x v="6"/>
    <x v="17"/>
  </r>
  <r>
    <s v=""/>
    <x v="193"/>
    <n v="14.058324000000001"/>
    <n v="108.277199"/>
    <s v="7/9/20"/>
    <x v="14443"/>
    <n v="0"/>
    <n v="347"/>
    <x v="0"/>
    <x v="6"/>
    <x v="18"/>
  </r>
  <r>
    <s v=""/>
    <x v="193"/>
    <n v="14.058324000000001"/>
    <n v="108.277199"/>
    <s v="7/10/20"/>
    <x v="2424"/>
    <n v="0"/>
    <n v="350"/>
    <x v="0"/>
    <x v="6"/>
    <x v="19"/>
  </r>
  <r>
    <s v=""/>
    <x v="193"/>
    <n v="14.058324000000001"/>
    <n v="108.277199"/>
    <s v="7/11/20"/>
    <x v="2424"/>
    <n v="0"/>
    <n v="350"/>
    <x v="0"/>
    <x v="6"/>
    <x v="20"/>
  </r>
  <r>
    <s v=""/>
    <x v="193"/>
    <n v="14.058324000000001"/>
    <n v="108.277199"/>
    <s v="7/12/20"/>
    <x v="12085"/>
    <n v="0"/>
    <n v="350"/>
    <x v="0"/>
    <x v="6"/>
    <x v="21"/>
  </r>
  <r>
    <s v=""/>
    <x v="193"/>
    <n v="14.058324000000001"/>
    <n v="108.277199"/>
    <s v="7/13/20"/>
    <x v="23216"/>
    <n v="0"/>
    <n v="352"/>
    <x v="0"/>
    <x v="6"/>
    <x v="22"/>
  </r>
  <r>
    <s v=""/>
    <x v="193"/>
    <n v="14.058324000000001"/>
    <n v="108.277199"/>
    <s v="7/14/20"/>
    <x v="23216"/>
    <n v="0"/>
    <n v="352"/>
    <x v="0"/>
    <x v="6"/>
    <x v="23"/>
  </r>
  <r>
    <s v=""/>
    <x v="193"/>
    <n v="14.058324000000001"/>
    <n v="108.277199"/>
    <s v="7/15/20"/>
    <x v="3566"/>
    <n v="0"/>
    <n v="353"/>
    <x v="0"/>
    <x v="6"/>
    <x v="24"/>
  </r>
  <r>
    <s v=""/>
    <x v="193"/>
    <n v="14.058324000000001"/>
    <n v="108.277199"/>
    <s v="7/16/20"/>
    <x v="3566"/>
    <n v="0"/>
    <n v="356"/>
    <x v="0"/>
    <x v="6"/>
    <x v="25"/>
  </r>
  <r>
    <s v=""/>
    <x v="193"/>
    <n v="14.058324000000001"/>
    <n v="108.277199"/>
    <s v="7/17/20"/>
    <x v="10049"/>
    <n v="0"/>
    <n v="356"/>
    <x v="0"/>
    <x v="6"/>
    <x v="26"/>
  </r>
  <r>
    <s v=""/>
    <x v="193"/>
    <n v="14.058324000000001"/>
    <n v="108.277199"/>
    <s v="7/18/20"/>
    <x v="10049"/>
    <n v="0"/>
    <n v="357"/>
    <x v="0"/>
    <x v="6"/>
    <x v="27"/>
  </r>
  <r>
    <s v=""/>
    <x v="193"/>
    <n v="14.058324000000001"/>
    <n v="108.277199"/>
    <s v="7/19/20"/>
    <x v="818"/>
    <n v="0"/>
    <n v="357"/>
    <x v="0"/>
    <x v="6"/>
    <x v="28"/>
  </r>
  <r>
    <s v=""/>
    <x v="193"/>
    <n v="14.058324000000001"/>
    <n v="108.277199"/>
    <s v="7/20/20"/>
    <x v="17881"/>
    <n v="0"/>
    <n v="360"/>
    <x v="0"/>
    <x v="6"/>
    <x v="29"/>
  </r>
  <r>
    <s v=""/>
    <x v="193"/>
    <n v="14.058324000000001"/>
    <n v="108.277199"/>
    <s v="7/21/20"/>
    <x v="22058"/>
    <n v="0"/>
    <n v="365"/>
    <x v="0"/>
    <x v="6"/>
    <x v="30"/>
  </r>
  <r>
    <s v=""/>
    <x v="193"/>
    <n v="14.058324000000001"/>
    <n v="108.277199"/>
    <s v="7/22/20"/>
    <x v="18851"/>
    <n v="0"/>
    <n v="365"/>
    <x v="0"/>
    <x v="6"/>
    <x v="0"/>
  </r>
  <r>
    <s v=""/>
    <x v="193"/>
    <n v="14.058324000000001"/>
    <n v="108.277199"/>
    <s v="7/23/20"/>
    <x v="14331"/>
    <n v="0"/>
    <n v="365"/>
    <x v="0"/>
    <x v="6"/>
    <x v="1"/>
  </r>
  <r>
    <s v=""/>
    <x v="193"/>
    <n v="14.058324000000001"/>
    <n v="108.277199"/>
    <s v="7/24/20"/>
    <x v="7094"/>
    <n v="0"/>
    <n v="365"/>
    <x v="0"/>
    <x v="6"/>
    <x v="2"/>
  </r>
  <r>
    <s v=""/>
    <x v="193"/>
    <n v="14.058324000000001"/>
    <n v="108.277199"/>
    <s v="7/25/20"/>
    <x v="21482"/>
    <n v="0"/>
    <n v="365"/>
    <x v="0"/>
    <x v="6"/>
    <x v="3"/>
  </r>
  <r>
    <s v=""/>
    <x v="193"/>
    <n v="14.058324000000001"/>
    <n v="108.277199"/>
    <s v="7/26/20"/>
    <x v="7095"/>
    <n v="0"/>
    <n v="365"/>
    <x v="0"/>
    <x v="6"/>
    <x v="4"/>
  </r>
  <r>
    <s v=""/>
    <x v="193"/>
    <n v="14.058324000000001"/>
    <n v="108.277199"/>
    <s v="7/27/20"/>
    <x v="18853"/>
    <n v="0"/>
    <n v="365"/>
    <x v="0"/>
    <x v="6"/>
    <x v="5"/>
  </r>
  <r>
    <s v=""/>
    <x v="193"/>
    <n v="14.058324000000001"/>
    <n v="108.277199"/>
    <s v="7/28/20"/>
    <x v="823"/>
    <n v="0"/>
    <n v="369"/>
    <x v="0"/>
    <x v="6"/>
    <x v="6"/>
  </r>
  <r>
    <s v=""/>
    <x v="193"/>
    <n v="14.058324000000001"/>
    <n v="108.277199"/>
    <s v="7/29/20"/>
    <x v="7107"/>
    <n v="0"/>
    <n v="369"/>
    <x v="0"/>
    <x v="6"/>
    <x v="7"/>
  </r>
  <r>
    <s v=""/>
    <x v="193"/>
    <n v="14.058324000000001"/>
    <n v="108.277199"/>
    <s v="7/30/20"/>
    <x v="5333"/>
    <n v="0"/>
    <n v="373"/>
    <x v="0"/>
    <x v="6"/>
    <x v="8"/>
  </r>
  <r>
    <s v=""/>
    <x v="193"/>
    <n v="14.058324000000001"/>
    <n v="108.277199"/>
    <s v="7/31/20"/>
    <x v="7140"/>
    <n v="3"/>
    <n v="373"/>
    <x v="0"/>
    <x v="6"/>
    <x v="9"/>
  </r>
  <r>
    <s v=""/>
    <x v="193"/>
    <n v="14.058324000000001"/>
    <n v="108.277199"/>
    <s v="8/1/20"/>
    <x v="7153"/>
    <n v="3"/>
    <n v="373"/>
    <x v="0"/>
    <x v="7"/>
    <x v="10"/>
  </r>
  <r>
    <s v=""/>
    <x v="193"/>
    <n v="14.058324000000001"/>
    <n v="108.277199"/>
    <s v="8/2/20"/>
    <x v="7169"/>
    <n v="6"/>
    <n v="373"/>
    <x v="0"/>
    <x v="7"/>
    <x v="11"/>
  </r>
  <r>
    <s v=""/>
    <x v="193"/>
    <n v="14.058324000000001"/>
    <n v="108.277199"/>
    <s v="8/3/20"/>
    <x v="5340"/>
    <n v="7"/>
    <n v="374"/>
    <x v="0"/>
    <x v="7"/>
    <x v="12"/>
  </r>
  <r>
    <s v=""/>
    <x v="193"/>
    <n v="14.058324000000001"/>
    <n v="108.277199"/>
    <s v="8/4/20"/>
    <x v="10476"/>
    <n v="8"/>
    <n v="378"/>
    <x v="0"/>
    <x v="7"/>
    <x v="13"/>
  </r>
  <r>
    <s v=""/>
    <x v="193"/>
    <n v="14.058324000000001"/>
    <n v="108.277199"/>
    <s v="8/5/20"/>
    <x v="2443"/>
    <n v="9"/>
    <n v="381"/>
    <x v="0"/>
    <x v="7"/>
    <x v="14"/>
  </r>
  <r>
    <s v=""/>
    <x v="193"/>
    <n v="14.058324000000001"/>
    <n v="108.277199"/>
    <s v="8/6/20"/>
    <x v="839"/>
    <n v="10"/>
    <n v="392"/>
    <x v="0"/>
    <x v="7"/>
    <x v="15"/>
  </r>
  <r>
    <s v=""/>
    <x v="193"/>
    <n v="14.058324000000001"/>
    <n v="108.277199"/>
    <s v="8/7/20"/>
    <x v="843"/>
    <n v="10"/>
    <n v="395"/>
    <x v="0"/>
    <x v="7"/>
    <x v="16"/>
  </r>
  <r>
    <s v=""/>
    <x v="193"/>
    <n v="14.058324000000001"/>
    <n v="108.277199"/>
    <s v="8/8/20"/>
    <x v="2936"/>
    <n v="10"/>
    <n v="395"/>
    <x v="0"/>
    <x v="7"/>
    <x v="17"/>
  </r>
  <r>
    <s v=""/>
    <x v="193"/>
    <n v="14.058324000000001"/>
    <n v="108.277199"/>
    <s v="8/9/20"/>
    <x v="25981"/>
    <n v="13"/>
    <n v="395"/>
    <x v="0"/>
    <x v="7"/>
    <x v="18"/>
  </r>
  <r>
    <s v=""/>
    <x v="193"/>
    <n v="14.058324000000001"/>
    <n v="108.277199"/>
    <s v="8/10/20"/>
    <x v="1610"/>
    <n v="15"/>
    <n v="399"/>
    <x v="0"/>
    <x v="7"/>
    <x v="19"/>
  </r>
  <r>
    <s v=""/>
    <x v="193"/>
    <n v="14.058324000000001"/>
    <n v="108.277199"/>
    <s v="8/11/20"/>
    <x v="7231"/>
    <n v="16"/>
    <n v="451"/>
    <x v="0"/>
    <x v="7"/>
    <x v="20"/>
  </r>
  <r>
    <s v=""/>
    <x v="193"/>
    <n v="14.058324000000001"/>
    <n v="108.277199"/>
    <s v="8/12/20"/>
    <x v="6424"/>
    <n v="18"/>
    <n v="409"/>
    <x v="0"/>
    <x v="7"/>
    <x v="21"/>
  </r>
  <r>
    <s v=""/>
    <x v="193"/>
    <n v="14.058324000000001"/>
    <n v="108.277199"/>
    <s v="8/13/20"/>
    <x v="8303"/>
    <n v="21"/>
    <n v="425"/>
    <x v="0"/>
    <x v="7"/>
    <x v="22"/>
  </r>
  <r>
    <s v=""/>
    <x v="193"/>
    <n v="14.058324000000001"/>
    <n v="108.277199"/>
    <s v="8/14/20"/>
    <x v="8309"/>
    <n v="22"/>
    <n v="437"/>
    <x v="0"/>
    <x v="7"/>
    <x v="23"/>
  </r>
  <r>
    <s v=""/>
    <x v="193"/>
    <n v="14.058324000000001"/>
    <n v="108.277199"/>
    <s v="8/15/20"/>
    <x v="8314"/>
    <n v="24"/>
    <n v="447"/>
    <x v="0"/>
    <x v="7"/>
    <x v="24"/>
  </r>
  <r>
    <s v=""/>
    <x v="193"/>
    <n v="14.058324000000001"/>
    <n v="108.277199"/>
    <s v="8/16/20"/>
    <x v="860"/>
    <n v="24"/>
    <n v="456"/>
    <x v="0"/>
    <x v="7"/>
    <x v="25"/>
  </r>
  <r>
    <s v=""/>
    <x v="193"/>
    <n v="14.058324000000001"/>
    <n v="108.277199"/>
    <s v="8/17/20"/>
    <x v="6593"/>
    <n v="25"/>
    <n v="467"/>
    <x v="0"/>
    <x v="7"/>
    <x v="26"/>
  </r>
  <r>
    <s v=""/>
    <x v="193"/>
    <n v="14.058324000000001"/>
    <n v="108.277199"/>
    <s v="8/18/20"/>
    <x v="863"/>
    <n v="26"/>
    <n v="526"/>
    <x v="0"/>
    <x v="7"/>
    <x v="27"/>
  </r>
  <r>
    <s v=""/>
    <x v="193"/>
    <n v="14.058324000000001"/>
    <n v="108.277199"/>
    <s v="8/19/20"/>
    <x v="8323"/>
    <n v="25"/>
    <n v="533"/>
    <x v="0"/>
    <x v="7"/>
    <x v="28"/>
  </r>
  <r>
    <s v=""/>
    <x v="193"/>
    <n v="14.058324000000001"/>
    <n v="108.277199"/>
    <s v="8/20/20"/>
    <x v="6597"/>
    <n v="25"/>
    <n v="542"/>
    <x v="0"/>
    <x v="7"/>
    <x v="29"/>
  </r>
  <r>
    <s v=""/>
    <x v="193"/>
    <n v="14.058324000000001"/>
    <n v="108.277199"/>
    <s v="8/21/20"/>
    <x v="15357"/>
    <n v="25"/>
    <n v="545"/>
    <x v="0"/>
    <x v="7"/>
    <x v="30"/>
  </r>
  <r>
    <s v=""/>
    <x v="193"/>
    <n v="14.058324000000001"/>
    <n v="108.277199"/>
    <s v="8/22/20"/>
    <x v="14672"/>
    <n v="26"/>
    <n v="563"/>
    <x v="0"/>
    <x v="7"/>
    <x v="0"/>
  </r>
  <r>
    <s v=""/>
    <x v="193"/>
    <n v="14.058324000000001"/>
    <n v="108.277199"/>
    <s v="8/23/20"/>
    <x v="8325"/>
    <n v="27"/>
    <n v="568"/>
    <x v="0"/>
    <x v="7"/>
    <x v="1"/>
  </r>
  <r>
    <s v=""/>
    <x v="193"/>
    <n v="14.058324000000001"/>
    <n v="108.277199"/>
    <s v="8/24/20"/>
    <x v="8328"/>
    <n v="27"/>
    <n v="587"/>
    <x v="0"/>
    <x v="7"/>
    <x v="2"/>
  </r>
  <r>
    <s v=""/>
    <x v="193"/>
    <n v="14.058324000000001"/>
    <n v="108.277199"/>
    <s v="8/25/20"/>
    <x v="866"/>
    <n v="27"/>
    <n v="592"/>
    <x v="0"/>
    <x v="7"/>
    <x v="3"/>
  </r>
  <r>
    <s v=""/>
    <x v="193"/>
    <n v="14.058324000000001"/>
    <n v="108.277199"/>
    <s v="8/26/20"/>
    <x v="6601"/>
    <n v="30"/>
    <n v="632"/>
    <x v="0"/>
    <x v="7"/>
    <x v="4"/>
  </r>
  <r>
    <s v=""/>
    <x v="193"/>
    <n v="14.058324000000001"/>
    <n v="108.277199"/>
    <s v="8/27/20"/>
    <x v="7627"/>
    <n v="30"/>
    <n v="637"/>
    <x v="0"/>
    <x v="7"/>
    <x v="5"/>
  </r>
  <r>
    <s v=""/>
    <x v="193"/>
    <n v="14.058324000000001"/>
    <n v="108.277199"/>
    <s v="8/28/20"/>
    <x v="6603"/>
    <n v="30"/>
    <n v="663"/>
    <x v="0"/>
    <x v="7"/>
    <x v="6"/>
  </r>
  <r>
    <s v=""/>
    <x v="193"/>
    <n v="14.058324000000001"/>
    <n v="108.277199"/>
    <s v="8/29/20"/>
    <x v="10480"/>
    <n v="32"/>
    <n v="677"/>
    <x v="0"/>
    <x v="7"/>
    <x v="7"/>
  </r>
  <r>
    <s v=""/>
    <x v="193"/>
    <n v="14.058324000000001"/>
    <n v="108.277199"/>
    <s v="8/30/20"/>
    <x v="10480"/>
    <n v="32"/>
    <n v="695"/>
    <x v="0"/>
    <x v="7"/>
    <x v="8"/>
  </r>
  <r>
    <s v=""/>
    <x v="193"/>
    <n v="14.058324000000001"/>
    <n v="108.277199"/>
    <s v="8/31/20"/>
    <x v="23221"/>
    <n v="34"/>
    <n v="707"/>
    <x v="0"/>
    <x v="7"/>
    <x v="9"/>
  </r>
  <r>
    <s v=""/>
    <x v="193"/>
    <n v="14.058324000000001"/>
    <n v="108.277199"/>
    <s v="9/1/20"/>
    <x v="23221"/>
    <n v="34"/>
    <n v="735"/>
    <x v="0"/>
    <x v="8"/>
    <x v="10"/>
  </r>
  <r>
    <s v=""/>
    <x v="193"/>
    <n v="14.058324000000001"/>
    <n v="108.277199"/>
    <s v="9/2/20"/>
    <x v="8335"/>
    <n v="34"/>
    <n v="746"/>
    <x v="0"/>
    <x v="8"/>
    <x v="11"/>
  </r>
  <r>
    <s v=""/>
    <x v="193"/>
    <n v="14.058324000000001"/>
    <n v="108.277199"/>
    <s v="9/3/20"/>
    <x v="8335"/>
    <n v="35"/>
    <n v="755"/>
    <x v="0"/>
    <x v="8"/>
    <x v="12"/>
  </r>
  <r>
    <s v=""/>
    <x v="193"/>
    <n v="14.058324000000001"/>
    <n v="108.277199"/>
    <s v="9/4/20"/>
    <x v="22803"/>
    <n v="35"/>
    <n v="772"/>
    <x v="0"/>
    <x v="8"/>
    <x v="13"/>
  </r>
  <r>
    <s v=""/>
    <x v="193"/>
    <n v="14.058324000000001"/>
    <n v="108.277199"/>
    <s v="9/5/20"/>
    <x v="22803"/>
    <n v="35"/>
    <n v="805"/>
    <x v="0"/>
    <x v="8"/>
    <x v="14"/>
  </r>
  <r>
    <s v=""/>
    <x v="193"/>
    <n v="14.058324000000001"/>
    <n v="108.277199"/>
    <s v="9/6/20"/>
    <x v="22803"/>
    <n v="35"/>
    <n v="815"/>
    <x v="0"/>
    <x v="8"/>
    <x v="15"/>
  </r>
  <r>
    <s v=""/>
    <x v="193"/>
    <n v="14.058324000000001"/>
    <n v="108.277199"/>
    <s v="9/7/20"/>
    <x v="22803"/>
    <n v="35"/>
    <n v="853"/>
    <x v="0"/>
    <x v="8"/>
    <x v="16"/>
  </r>
  <r>
    <s v=""/>
    <x v="193"/>
    <n v="14.058324000000001"/>
    <n v="108.277199"/>
    <s v="9/8/20"/>
    <x v="3790"/>
    <n v="35"/>
    <n v="868"/>
    <x v="0"/>
    <x v="8"/>
    <x v="17"/>
  </r>
  <r>
    <s v=""/>
    <x v="193"/>
    <n v="14.058324000000001"/>
    <n v="108.277199"/>
    <s v="9/9/20"/>
    <x v="6612"/>
    <n v="35"/>
    <n v="890"/>
    <x v="0"/>
    <x v="8"/>
    <x v="18"/>
  </r>
  <r>
    <s v=""/>
    <x v="193"/>
    <n v="14.058324000000001"/>
    <n v="108.277199"/>
    <s v="9/10/20"/>
    <x v="6612"/>
    <n v="35"/>
    <n v="893"/>
    <x v="0"/>
    <x v="8"/>
    <x v="19"/>
  </r>
  <r>
    <s v=""/>
    <x v="193"/>
    <n v="14.058324000000001"/>
    <n v="108.277199"/>
    <s v="9/11/20"/>
    <x v="2488"/>
    <n v="35"/>
    <n v="902"/>
    <x v="0"/>
    <x v="8"/>
    <x v="20"/>
  </r>
  <r>
    <s v=""/>
    <x v="193"/>
    <n v="14.058324000000001"/>
    <n v="108.277199"/>
    <s v="9/12/20"/>
    <x v="2488"/>
    <n v="35"/>
    <n v="910"/>
    <x v="0"/>
    <x v="8"/>
    <x v="21"/>
  </r>
  <r>
    <s v=""/>
    <x v="193"/>
    <n v="14.058324000000001"/>
    <n v="108.277199"/>
    <s v="9/13/20"/>
    <x v="5353"/>
    <n v="35"/>
    <n v="918"/>
    <x v="0"/>
    <x v="8"/>
    <x v="22"/>
  </r>
  <r>
    <s v=""/>
    <x v="193"/>
    <n v="14.058324000000001"/>
    <n v="108.277199"/>
    <s v="9/14/20"/>
    <x v="5353"/>
    <n v="35"/>
    <n v="926"/>
    <x v="0"/>
    <x v="8"/>
    <x v="23"/>
  </r>
  <r>
    <s v=""/>
    <x v="193"/>
    <n v="14.058324000000001"/>
    <n v="108.277199"/>
    <s v="9/15/20"/>
    <x v="5353"/>
    <n v="35"/>
    <n v="931"/>
    <x v="0"/>
    <x v="8"/>
    <x v="24"/>
  </r>
  <r>
    <s v=""/>
    <x v="193"/>
    <n v="14.058324000000001"/>
    <n v="108.277199"/>
    <s v="9/16/20"/>
    <x v="5353"/>
    <n v="35"/>
    <n v="936"/>
    <x v="0"/>
    <x v="8"/>
    <x v="25"/>
  </r>
  <r>
    <s v=""/>
    <x v="193"/>
    <n v="14.058324000000001"/>
    <n v="108.277199"/>
    <s v="9/17/20"/>
    <x v="6616"/>
    <n v="35"/>
    <n v="940"/>
    <x v="0"/>
    <x v="8"/>
    <x v="26"/>
  </r>
  <r>
    <s v=""/>
    <x v="193"/>
    <n v="14.058324000000001"/>
    <n v="108.277199"/>
    <s v="9/18/20"/>
    <x v="6617"/>
    <n v="35"/>
    <n v="941"/>
    <x v="0"/>
    <x v="8"/>
    <x v="27"/>
  </r>
  <r>
    <s v=""/>
    <x v="193"/>
    <n v="14.058324000000001"/>
    <n v="108.277199"/>
    <s v="9/19/20"/>
    <x v="6617"/>
    <n v="35"/>
    <n v="942"/>
    <x v="0"/>
    <x v="8"/>
    <x v="28"/>
  </r>
  <r>
    <s v=""/>
    <x v="193"/>
    <n v="14.058324000000001"/>
    <n v="108.277199"/>
    <s v="9/20/20"/>
    <x v="6617"/>
    <n v="35"/>
    <n v="942"/>
    <x v="0"/>
    <x v="8"/>
    <x v="29"/>
  </r>
  <r>
    <s v=""/>
    <x v="193"/>
    <n v="14.058324000000001"/>
    <n v="108.277199"/>
    <s v="9/21/20"/>
    <x v="6617"/>
    <n v="35"/>
    <n v="947"/>
    <x v="0"/>
    <x v="8"/>
    <x v="30"/>
  </r>
  <r>
    <s v=""/>
    <x v="193"/>
    <n v="14.058324000000001"/>
    <n v="108.277199"/>
    <s v="9/22/20"/>
    <x v="6617"/>
    <n v="35"/>
    <n v="957"/>
    <x v="0"/>
    <x v="8"/>
    <x v="0"/>
  </r>
  <r>
    <s v=""/>
    <x v="193"/>
    <n v="14.058324000000001"/>
    <n v="108.277199"/>
    <s v="9/23/20"/>
    <x v="20848"/>
    <n v="35"/>
    <n v="991"/>
    <x v="0"/>
    <x v="8"/>
    <x v="1"/>
  </r>
  <r>
    <s v=""/>
    <x v="193"/>
    <n v="14.058324000000001"/>
    <n v="108.277199"/>
    <s v="9/24/20"/>
    <x v="20848"/>
    <n v="35"/>
    <n v="991"/>
    <x v="0"/>
    <x v="8"/>
    <x v="2"/>
  </r>
  <r>
    <s v=""/>
    <x v="193"/>
    <n v="14.058324000000001"/>
    <n v="108.277199"/>
    <s v="9/25/20"/>
    <x v="20848"/>
    <n v="35"/>
    <n v="999"/>
    <x v="0"/>
    <x v="8"/>
    <x v="3"/>
  </r>
  <r>
    <s v=""/>
    <x v="193"/>
    <n v="14.058324000000001"/>
    <n v="108.277199"/>
    <s v="9/26/20"/>
    <x v="20848"/>
    <n v="35"/>
    <n v="999"/>
    <x v="0"/>
    <x v="8"/>
    <x v="4"/>
  </r>
  <r>
    <s v=""/>
    <x v="193"/>
    <n v="14.058324000000001"/>
    <n v="108.277199"/>
    <s v="9/27/20"/>
    <x v="6621"/>
    <n v="35"/>
    <n v="999"/>
    <x v="0"/>
    <x v="8"/>
    <x v="5"/>
  </r>
  <r>
    <s v=""/>
    <x v="193"/>
    <n v="14.058324000000001"/>
    <n v="108.277199"/>
    <s v="9/28/20"/>
    <x v="23222"/>
    <n v="35"/>
    <n v="999"/>
    <x v="0"/>
    <x v="8"/>
    <x v="6"/>
  </r>
  <r>
    <s v=""/>
    <x v="193"/>
    <n v="14.058324000000001"/>
    <n v="108.277199"/>
    <s v="9/29/20"/>
    <x v="6631"/>
    <n v="35"/>
    <n v="1007"/>
    <x v="0"/>
    <x v="8"/>
    <x v="7"/>
  </r>
  <r>
    <s v=""/>
    <x v="193"/>
    <n v="14.058324000000001"/>
    <n v="108.277199"/>
    <s v="9/30/20"/>
    <x v="6631"/>
    <n v="35"/>
    <n v="1010"/>
    <x v="0"/>
    <x v="8"/>
    <x v="8"/>
  </r>
  <r>
    <s v=""/>
    <x v="193"/>
    <n v="14.058324000000001"/>
    <n v="108.277199"/>
    <s v="10/1/20"/>
    <x v="8338"/>
    <n v="35"/>
    <n v="1010"/>
    <x v="0"/>
    <x v="9"/>
    <x v="10"/>
  </r>
  <r>
    <s v=""/>
    <x v="193"/>
    <n v="14.058324000000001"/>
    <n v="108.277199"/>
    <s v="10/2/20"/>
    <x v="8339"/>
    <n v="35"/>
    <n v="1020"/>
    <x v="0"/>
    <x v="9"/>
    <x v="11"/>
  </r>
  <r>
    <s v=""/>
    <x v="193"/>
    <n v="14.058324000000001"/>
    <n v="108.277199"/>
    <s v="10/3/20"/>
    <x v="8339"/>
    <n v="35"/>
    <n v="1020"/>
    <x v="0"/>
    <x v="9"/>
    <x v="12"/>
  </r>
  <r>
    <s v=""/>
    <x v="193"/>
    <n v="14.058324000000001"/>
    <n v="108.277199"/>
    <s v="10/4/20"/>
    <x v="8339"/>
    <n v="35"/>
    <n v="1020"/>
    <x v="0"/>
    <x v="9"/>
    <x v="13"/>
  </r>
  <r>
    <s v=""/>
    <x v="193"/>
    <n v="14.058324000000001"/>
    <n v="108.277199"/>
    <s v="10/5/20"/>
    <x v="17141"/>
    <n v="35"/>
    <n v="1022"/>
    <x v="0"/>
    <x v="9"/>
    <x v="14"/>
  </r>
  <r>
    <s v=""/>
    <x v="193"/>
    <n v="14.058324000000001"/>
    <n v="108.277199"/>
    <s v="10/6/20"/>
    <x v="2489"/>
    <n v="35"/>
    <n v="1023"/>
    <x v="0"/>
    <x v="9"/>
    <x v="15"/>
  </r>
  <r>
    <s v=""/>
    <x v="193"/>
    <n v="14.058324000000001"/>
    <n v="108.277199"/>
    <s v="10/7/20"/>
    <x v="869"/>
    <n v="35"/>
    <n v="1023"/>
    <x v="0"/>
    <x v="9"/>
    <x v="16"/>
  </r>
  <r>
    <s v=""/>
    <x v="193"/>
    <n v="14.058324000000001"/>
    <n v="108.277199"/>
    <s v="10/8/20"/>
    <x v="17894"/>
    <n v="35"/>
    <n v="1023"/>
    <x v="0"/>
    <x v="9"/>
    <x v="17"/>
  </r>
  <r>
    <s v=""/>
    <x v="193"/>
    <n v="14.058324000000001"/>
    <n v="108.277199"/>
    <s v="10/9/20"/>
    <x v="6632"/>
    <n v="35"/>
    <n v="1024"/>
    <x v="0"/>
    <x v="9"/>
    <x v="18"/>
  </r>
  <r>
    <s v=""/>
    <x v="193"/>
    <n v="14.058324000000001"/>
    <n v="108.277199"/>
    <s v="10/10/20"/>
    <x v="6634"/>
    <n v="35"/>
    <n v="1024"/>
    <x v="0"/>
    <x v="9"/>
    <x v="19"/>
  </r>
  <r>
    <s v=""/>
    <x v="193"/>
    <n v="14.058324000000001"/>
    <n v="108.277199"/>
    <s v="10/11/20"/>
    <x v="2941"/>
    <n v="35"/>
    <n v="1024"/>
    <x v="0"/>
    <x v="9"/>
    <x v="20"/>
  </r>
  <r>
    <s v=""/>
    <x v="193"/>
    <n v="14.058324000000001"/>
    <n v="108.277199"/>
    <s v="10/12/20"/>
    <x v="6635"/>
    <n v="35"/>
    <n v="1025"/>
    <x v="0"/>
    <x v="9"/>
    <x v="21"/>
  </r>
  <r>
    <s v=""/>
    <x v="193"/>
    <n v="14.058324000000001"/>
    <n v="108.277199"/>
    <s v="10/13/20"/>
    <x v="6636"/>
    <n v="35"/>
    <n v="1025"/>
    <x v="0"/>
    <x v="9"/>
    <x v="22"/>
  </r>
  <r>
    <s v=""/>
    <x v="193"/>
    <n v="14.058324000000001"/>
    <n v="108.277199"/>
    <s v="10/14/20"/>
    <x v="870"/>
    <n v="35"/>
    <n v="1029"/>
    <x v="0"/>
    <x v="9"/>
    <x v="23"/>
  </r>
  <r>
    <s v=""/>
    <x v="193"/>
    <n v="14.058324000000001"/>
    <n v="108.277199"/>
    <s v="10/15/20"/>
    <x v="2490"/>
    <n v="35"/>
    <n v="1030"/>
    <x v="0"/>
    <x v="9"/>
    <x v="24"/>
  </r>
  <r>
    <s v=""/>
    <x v="193"/>
    <n v="14.058324000000001"/>
    <n v="108.277199"/>
    <s v="10/16/20"/>
    <x v="2490"/>
    <n v="35"/>
    <n v="1031"/>
    <x v="0"/>
    <x v="9"/>
    <x v="25"/>
  </r>
  <r>
    <s v=""/>
    <x v="193"/>
    <n v="14.058324000000001"/>
    <n v="108.277199"/>
    <s v="10/17/20"/>
    <x v="6639"/>
    <n v="35"/>
    <n v="1031"/>
    <x v="0"/>
    <x v="9"/>
    <x v="26"/>
  </r>
  <r>
    <s v=""/>
    <x v="193"/>
    <n v="14.058324000000001"/>
    <n v="108.277199"/>
    <s v="10/18/20"/>
    <x v="6641"/>
    <n v="35"/>
    <n v="1031"/>
    <x v="0"/>
    <x v="9"/>
    <x v="27"/>
  </r>
  <r>
    <s v=""/>
    <x v="193"/>
    <n v="14.058324000000001"/>
    <n v="108.277199"/>
    <s v="10/19/20"/>
    <x v="24318"/>
    <n v="35"/>
    <n v="1046"/>
    <x v="0"/>
    <x v="9"/>
    <x v="28"/>
  </r>
  <r>
    <s v=""/>
    <x v="193"/>
    <n v="14.058324000000001"/>
    <n v="108.277199"/>
    <s v="10/20/20"/>
    <x v="22817"/>
    <n v="35"/>
    <n v="1046"/>
    <x v="0"/>
    <x v="9"/>
    <x v="29"/>
  </r>
  <r>
    <s v=""/>
    <x v="193"/>
    <n v="14.058324000000001"/>
    <n v="108.277199"/>
    <s v="10/21/20"/>
    <x v="14460"/>
    <n v="35"/>
    <n v="1046"/>
    <x v="0"/>
    <x v="9"/>
    <x v="30"/>
  </r>
  <r>
    <s v=""/>
    <x v="193"/>
    <n v="14.058324000000001"/>
    <n v="108.277199"/>
    <s v="10/22/20"/>
    <x v="2942"/>
    <n v="35"/>
    <n v="1049"/>
    <x v="0"/>
    <x v="9"/>
    <x v="0"/>
  </r>
  <r>
    <s v=""/>
    <x v="193"/>
    <n v="14.058324000000001"/>
    <n v="108.277199"/>
    <s v="10/23/20"/>
    <x v="2942"/>
    <n v="35"/>
    <n v="1049"/>
    <x v="0"/>
    <x v="9"/>
    <x v="1"/>
  </r>
  <r>
    <s v=""/>
    <x v="193"/>
    <n v="14.058324000000001"/>
    <n v="108.277199"/>
    <s v="10/24/20"/>
    <x v="6648"/>
    <n v="35"/>
    <n v="1051"/>
    <x v="0"/>
    <x v="9"/>
    <x v="2"/>
  </r>
  <r>
    <s v=""/>
    <x v="193"/>
    <n v="14.058324000000001"/>
    <n v="108.277199"/>
    <s v="10/25/20"/>
    <x v="8349"/>
    <n v="35"/>
    <n v="1057"/>
    <x v="0"/>
    <x v="9"/>
    <x v="3"/>
  </r>
  <r>
    <s v=""/>
    <x v="193"/>
    <n v="14.058324000000001"/>
    <n v="108.277199"/>
    <s v="10/26/20"/>
    <x v="6652"/>
    <n v="35"/>
    <n v="1061"/>
    <x v="0"/>
    <x v="9"/>
    <x v="4"/>
  </r>
  <r>
    <s v=""/>
    <x v="193"/>
    <n v="14.058324000000001"/>
    <n v="108.277199"/>
    <s v="10/27/20"/>
    <x v="6653"/>
    <n v="35"/>
    <n v="1062"/>
    <x v="0"/>
    <x v="9"/>
    <x v="5"/>
  </r>
  <r>
    <s v=""/>
    <x v="193"/>
    <n v="14.058324000000001"/>
    <n v="108.277199"/>
    <s v="10/28/20"/>
    <x v="3593"/>
    <n v="35"/>
    <n v="1062"/>
    <x v="0"/>
    <x v="9"/>
    <x v="6"/>
  </r>
  <r>
    <s v=""/>
    <x v="193"/>
    <n v="14.058324000000001"/>
    <n v="108.277199"/>
    <s v="10/29/20"/>
    <x v="3594"/>
    <n v="35"/>
    <n v="1062"/>
    <x v="0"/>
    <x v="9"/>
    <x v="7"/>
  </r>
  <r>
    <s v=""/>
    <x v="193"/>
    <n v="14.058324000000001"/>
    <n v="108.277199"/>
    <s v="10/30/20"/>
    <x v="3594"/>
    <n v="35"/>
    <n v="1062"/>
    <x v="0"/>
    <x v="9"/>
    <x v="8"/>
  </r>
  <r>
    <s v=""/>
    <x v="193"/>
    <n v="14.058324000000001"/>
    <n v="108.277199"/>
    <s v="10/31/20"/>
    <x v="3595"/>
    <n v="35"/>
    <n v="1062"/>
    <x v="0"/>
    <x v="9"/>
    <x v="9"/>
  </r>
  <r>
    <s v=""/>
    <x v="193"/>
    <n v="14.058324000000001"/>
    <n v="108.277199"/>
    <s v="11/1/20"/>
    <x v="3595"/>
    <n v="35"/>
    <n v="1063"/>
    <x v="0"/>
    <x v="10"/>
    <x v="10"/>
  </r>
  <r>
    <s v=""/>
    <x v="193"/>
    <n v="14.058324000000001"/>
    <n v="108.277199"/>
    <s v="11/2/20"/>
    <x v="6661"/>
    <n v="35"/>
    <n v="1065"/>
    <x v="0"/>
    <x v="10"/>
    <x v="11"/>
  </r>
  <r>
    <s v=""/>
    <x v="193"/>
    <n v="14.058324000000001"/>
    <n v="108.277199"/>
    <s v="11/3/20"/>
    <x v="6664"/>
    <n v="35"/>
    <n v="1069"/>
    <x v="0"/>
    <x v="10"/>
    <x v="12"/>
  </r>
  <r>
    <s v=""/>
    <x v="193"/>
    <n v="14.058324000000001"/>
    <n v="108.277199"/>
    <s v="11/4/20"/>
    <x v="20770"/>
    <n v="35"/>
    <n v="1069"/>
    <x v="0"/>
    <x v="10"/>
    <x v="13"/>
  </r>
  <r>
    <s v=""/>
    <x v="193"/>
    <n v="14.058324000000001"/>
    <n v="108.277199"/>
    <s v="11/5/20"/>
    <x v="27006"/>
    <n v="35"/>
    <n v="1069"/>
    <x v="0"/>
    <x v="10"/>
    <x v="14"/>
  </r>
  <r>
    <s v=""/>
    <x v="193"/>
    <n v="14.058324000000001"/>
    <n v="108.277199"/>
    <s v="11/6/20"/>
    <x v="876"/>
    <n v="35"/>
    <n v="1070"/>
    <x v="0"/>
    <x v="10"/>
    <x v="15"/>
  </r>
  <r>
    <s v=""/>
    <x v="193"/>
    <n v="14.058324000000001"/>
    <n v="108.277199"/>
    <s v="11/7/20"/>
    <x v="3600"/>
    <n v="35"/>
    <n v="1070"/>
    <x v="0"/>
    <x v="10"/>
    <x v="16"/>
  </r>
  <r>
    <s v=""/>
    <x v="193"/>
    <n v="14.058324000000001"/>
    <n v="108.277199"/>
    <s v="11/8/20"/>
    <x v="3600"/>
    <n v="35"/>
    <n v="1070"/>
    <x v="0"/>
    <x v="10"/>
    <x v="17"/>
  </r>
  <r>
    <s v=""/>
    <x v="193"/>
    <n v="14.058324000000001"/>
    <n v="108.277199"/>
    <s v="11/9/20"/>
    <x v="2492"/>
    <n v="35"/>
    <n v="1087"/>
    <x v="0"/>
    <x v="10"/>
    <x v="18"/>
  </r>
  <r>
    <s v=""/>
    <x v="193"/>
    <n v="14.058324000000001"/>
    <n v="108.277199"/>
    <s v="11/10/20"/>
    <x v="40"/>
    <n v="35"/>
    <n v="1087"/>
    <x v="0"/>
    <x v="10"/>
    <x v="19"/>
  </r>
  <r>
    <s v=""/>
    <x v="193"/>
    <n v="14.058324000000001"/>
    <n v="108.277199"/>
    <s v="11/11/20"/>
    <x v="3611"/>
    <n v="35"/>
    <n v="1087"/>
    <x v="0"/>
    <x v="10"/>
    <x v="20"/>
  </r>
  <r>
    <s v=""/>
    <x v="193"/>
    <n v="14.058324000000001"/>
    <n v="108.277199"/>
    <s v="11/12/20"/>
    <x v="6679"/>
    <n v="35"/>
    <n v="1093"/>
    <x v="0"/>
    <x v="10"/>
    <x v="21"/>
  </r>
  <r>
    <s v=""/>
    <x v="193"/>
    <n v="14.058324000000001"/>
    <n v="108.277199"/>
    <s v="11/13/20"/>
    <x v="22101"/>
    <n v="35"/>
    <n v="1101"/>
    <x v="0"/>
    <x v="10"/>
    <x v="22"/>
  </r>
  <r>
    <s v=""/>
    <x v="193"/>
    <n v="14.058324000000001"/>
    <n v="108.277199"/>
    <s v="11/14/20"/>
    <x v="3619"/>
    <n v="35"/>
    <n v="1103"/>
    <x v="0"/>
    <x v="10"/>
    <x v="23"/>
  </r>
  <r>
    <s v=""/>
    <x v="193"/>
    <n v="14.058324000000001"/>
    <n v="108.277199"/>
    <s v="11/15/20"/>
    <x v="6682"/>
    <n v="35"/>
    <n v="1103"/>
    <x v="0"/>
    <x v="10"/>
    <x v="24"/>
  </r>
  <r>
    <s v=""/>
    <x v="193"/>
    <n v="14.058324000000001"/>
    <n v="108.277199"/>
    <s v="11/16/20"/>
    <x v="6683"/>
    <n v="35"/>
    <n v="1124"/>
    <x v="0"/>
    <x v="10"/>
    <x v="25"/>
  </r>
  <r>
    <s v=""/>
    <x v="193"/>
    <n v="14.058324000000001"/>
    <n v="108.277199"/>
    <s v="11/17/20"/>
    <x v="3625"/>
    <n v="35"/>
    <n v="1124"/>
    <x v="0"/>
    <x v="10"/>
    <x v="26"/>
  </r>
  <r>
    <s v=""/>
    <x v="193"/>
    <n v="14.058324000000001"/>
    <n v="108.277199"/>
    <s v="11/18/20"/>
    <x v="6689"/>
    <n v="35"/>
    <n v="1124"/>
    <x v="0"/>
    <x v="10"/>
    <x v="27"/>
  </r>
  <r>
    <s v=""/>
    <x v="193"/>
    <n v="14.058324000000001"/>
    <n v="108.277199"/>
    <s v="11/19/20"/>
    <x v="21362"/>
    <n v="35"/>
    <n v="1142"/>
    <x v="0"/>
    <x v="10"/>
    <x v="28"/>
  </r>
  <r>
    <s v=""/>
    <x v="193"/>
    <n v="14.058324000000001"/>
    <n v="108.277199"/>
    <s v="11/20/20"/>
    <x v="6690"/>
    <n v="35"/>
    <n v="1142"/>
    <x v="0"/>
    <x v="10"/>
    <x v="29"/>
  </r>
  <r>
    <s v=""/>
    <x v="193"/>
    <n v="14.058324000000001"/>
    <n v="108.277199"/>
    <s v="11/21/20"/>
    <x v="6691"/>
    <n v="35"/>
    <n v="1142"/>
    <x v="0"/>
    <x v="10"/>
    <x v="30"/>
  </r>
  <r>
    <s v=""/>
    <x v="193"/>
    <n v="14.058324000000001"/>
    <n v="108.277199"/>
    <s v="11/22/20"/>
    <x v="6692"/>
    <n v="35"/>
    <n v="1142"/>
    <x v="0"/>
    <x v="10"/>
    <x v="0"/>
  </r>
  <r>
    <s v=""/>
    <x v="193"/>
    <n v="14.058324000000001"/>
    <n v="108.277199"/>
    <s v="11/23/20"/>
    <x v="6696"/>
    <n v="35"/>
    <n v="1151"/>
    <x v="0"/>
    <x v="10"/>
    <x v="1"/>
  </r>
  <r>
    <s v=""/>
    <x v="193"/>
    <n v="14.058324000000001"/>
    <n v="108.277199"/>
    <s v="11/24/20"/>
    <x v="6699"/>
    <n v="35"/>
    <n v="1153"/>
    <x v="0"/>
    <x v="10"/>
    <x v="2"/>
  </r>
  <r>
    <s v=""/>
    <x v="193"/>
    <n v="14.058324000000001"/>
    <n v="108.277199"/>
    <s v="11/25/20"/>
    <x v="6702"/>
    <n v="35"/>
    <n v="1153"/>
    <x v="0"/>
    <x v="10"/>
    <x v="3"/>
  </r>
  <r>
    <s v=""/>
    <x v="193"/>
    <n v="14.058324000000001"/>
    <n v="108.277199"/>
    <s v="11/26/20"/>
    <x v="6706"/>
    <n v="35"/>
    <n v="1166"/>
    <x v="0"/>
    <x v="10"/>
    <x v="4"/>
  </r>
  <r>
    <s v=""/>
    <x v="193"/>
    <n v="14.058324000000001"/>
    <n v="108.277199"/>
    <s v="11/27/20"/>
    <x v="4563"/>
    <n v="35"/>
    <n v="1170"/>
    <x v="0"/>
    <x v="10"/>
    <x v="5"/>
  </r>
  <r>
    <s v=""/>
    <x v="193"/>
    <n v="14.058324000000001"/>
    <n v="108.277199"/>
    <s v="11/28/20"/>
    <x v="881"/>
    <n v="35"/>
    <n v="1179"/>
    <x v="0"/>
    <x v="10"/>
    <x v="6"/>
  </r>
  <r>
    <s v=""/>
    <x v="193"/>
    <n v="14.058324000000001"/>
    <n v="108.277199"/>
    <s v="11/29/20"/>
    <x v="7636"/>
    <n v="35"/>
    <n v="1179"/>
    <x v="0"/>
    <x v="10"/>
    <x v="7"/>
  </r>
  <r>
    <s v=""/>
    <x v="193"/>
    <n v="14.058324000000001"/>
    <n v="108.277199"/>
    <s v="11/30/20"/>
    <x v="6709"/>
    <n v="35"/>
    <n v="1179"/>
    <x v="0"/>
    <x v="10"/>
    <x v="8"/>
  </r>
  <r>
    <s v=""/>
    <x v="193"/>
    <n v="14.058324000000001"/>
    <n v="108.277199"/>
    <s v="12/1/20"/>
    <x v="23974"/>
    <n v="35"/>
    <n v="1195"/>
    <x v="0"/>
    <x v="11"/>
    <x v="10"/>
  </r>
  <r>
    <s v=""/>
    <x v="193"/>
    <n v="14.058324000000001"/>
    <n v="108.277199"/>
    <s v="12/2/20"/>
    <x v="5361"/>
    <n v="35"/>
    <n v="1201"/>
    <x v="0"/>
    <x v="11"/>
    <x v="11"/>
  </r>
  <r>
    <s v=""/>
    <x v="193"/>
    <n v="14.058324000000001"/>
    <n v="108.277199"/>
    <s v="12/3/20"/>
    <x v="7639"/>
    <n v="35"/>
    <n v="1209"/>
    <x v="0"/>
    <x v="11"/>
    <x v="12"/>
  </r>
  <r>
    <s v=""/>
    <x v="193"/>
    <n v="14.058324000000001"/>
    <n v="108.277199"/>
    <s v="12/4/20"/>
    <x v="7639"/>
    <n v="35"/>
    <n v="1220"/>
    <x v="0"/>
    <x v="11"/>
    <x v="13"/>
  </r>
  <r>
    <s v=""/>
    <x v="193"/>
    <n v="14.058324000000001"/>
    <n v="108.277199"/>
    <s v="12/5/20"/>
    <x v="13925"/>
    <n v="35"/>
    <n v="1220"/>
    <x v="0"/>
    <x v="11"/>
    <x v="14"/>
  </r>
  <r>
    <s v=""/>
    <x v="193"/>
    <n v="14.058324000000001"/>
    <n v="108.277199"/>
    <s v="12/6/20"/>
    <x v="24284"/>
    <n v="35"/>
    <n v="1220"/>
    <x v="0"/>
    <x v="11"/>
    <x v="15"/>
  </r>
  <r>
    <s v=""/>
    <x v="193"/>
    <n v="14.058324000000001"/>
    <n v="108.277199"/>
    <s v="12/7/20"/>
    <x v="6713"/>
    <n v="35"/>
    <n v="1224"/>
    <x v="0"/>
    <x v="11"/>
    <x v="16"/>
  </r>
  <r>
    <s v=""/>
    <x v="193"/>
    <n v="14.058324000000001"/>
    <n v="108.277199"/>
    <s v="12/8/20"/>
    <x v="22107"/>
    <n v="35"/>
    <n v="1224"/>
    <x v="0"/>
    <x v="11"/>
    <x v="17"/>
  </r>
  <r>
    <s v=""/>
    <x v="193"/>
    <n v="14.058324000000001"/>
    <n v="108.277199"/>
    <s v="12/9/20"/>
    <x v="22838"/>
    <n v="35"/>
    <n v="1225"/>
    <x v="0"/>
    <x v="11"/>
    <x v="18"/>
  </r>
  <r>
    <s v=""/>
    <x v="193"/>
    <n v="14.058324000000001"/>
    <n v="108.277199"/>
    <s v="12/10/20"/>
    <x v="882"/>
    <n v="35"/>
    <n v="1225"/>
    <x v="0"/>
    <x v="11"/>
    <x v="19"/>
  </r>
  <r>
    <s v=""/>
    <x v="193"/>
    <n v="14.058324000000001"/>
    <n v="108.277199"/>
    <s v="12/11/20"/>
    <x v="26710"/>
    <n v="35"/>
    <n v="1238"/>
    <x v="0"/>
    <x v="11"/>
    <x v="20"/>
  </r>
  <r>
    <s v=""/>
    <x v="193"/>
    <n v="14.058324000000001"/>
    <n v="108.277199"/>
    <s v="12/12/20"/>
    <x v="2944"/>
    <n v="35"/>
    <n v="1238"/>
    <x v="0"/>
    <x v="11"/>
    <x v="21"/>
  </r>
  <r>
    <s v=""/>
    <x v="193"/>
    <n v="14.058324000000001"/>
    <n v="108.277199"/>
    <s v="12/13/20"/>
    <x v="3634"/>
    <n v="35"/>
    <n v="1241"/>
    <x v="0"/>
    <x v="11"/>
    <x v="22"/>
  </r>
  <r>
    <s v=""/>
    <x v="193"/>
    <n v="14.058324000000001"/>
    <n v="108.277199"/>
    <s v="12/14/20"/>
    <x v="6720"/>
    <n v="35"/>
    <n v="1246"/>
    <x v="0"/>
    <x v="11"/>
    <x v="23"/>
  </r>
  <r>
    <s v=""/>
    <x v="193"/>
    <n v="14.058324000000001"/>
    <n v="108.277199"/>
    <s v="12/15/20"/>
    <x v="5604"/>
    <n v="35"/>
    <n v="1252"/>
    <x v="0"/>
    <x v="11"/>
    <x v="24"/>
  </r>
  <r>
    <s v=""/>
    <x v="193"/>
    <n v="14.058324000000001"/>
    <n v="108.277199"/>
    <s v="12/16/20"/>
    <x v="5604"/>
    <n v="35"/>
    <n v="1252"/>
    <x v="0"/>
    <x v="11"/>
    <x v="25"/>
  </r>
  <r>
    <s v=""/>
    <x v="193"/>
    <n v="14.058324000000001"/>
    <n v="108.277199"/>
    <s v="12/17/20"/>
    <x v="22112"/>
    <n v="35"/>
    <n v="1263"/>
    <x v="0"/>
    <x v="11"/>
    <x v="26"/>
  </r>
  <r>
    <s v=""/>
    <x v="193"/>
    <n v="14.058324000000001"/>
    <n v="108.277199"/>
    <s v="12/18/20"/>
    <x v="21366"/>
    <n v="35"/>
    <n v="1266"/>
    <x v="0"/>
    <x v="11"/>
    <x v="27"/>
  </r>
  <r>
    <s v=""/>
    <x v="193"/>
    <n v="14.058324000000001"/>
    <n v="108.277199"/>
    <s v="12/19/20"/>
    <x v="6721"/>
    <n v="35"/>
    <n v="1269"/>
    <x v="0"/>
    <x v="11"/>
    <x v="28"/>
  </r>
  <r>
    <s v=""/>
    <x v="193"/>
    <n v="14.058324000000001"/>
    <n v="108.277199"/>
    <s v="12/20/20"/>
    <x v="15360"/>
    <n v="35"/>
    <n v="1269"/>
    <x v="0"/>
    <x v="11"/>
    <x v="29"/>
  </r>
  <r>
    <s v=""/>
    <x v="193"/>
    <n v="14.058324000000001"/>
    <n v="108.277199"/>
    <s v="12/21/20"/>
    <x v="27008"/>
    <n v="35"/>
    <n v="1269"/>
    <x v="0"/>
    <x v="11"/>
    <x v="30"/>
  </r>
  <r>
    <s v=""/>
    <x v="193"/>
    <n v="14.058324000000001"/>
    <n v="108.277199"/>
    <s v="12/22/20"/>
    <x v="22115"/>
    <n v="35"/>
    <n v="1281"/>
    <x v="0"/>
    <x v="11"/>
    <x v="0"/>
  </r>
  <r>
    <s v=""/>
    <x v="193"/>
    <n v="14.058324000000001"/>
    <n v="108.277199"/>
    <s v="12/23/20"/>
    <x v="3635"/>
    <n v="35"/>
    <n v="1281"/>
    <x v="0"/>
    <x v="11"/>
    <x v="1"/>
  </r>
  <r>
    <s v=""/>
    <x v="193"/>
    <n v="14.058324000000001"/>
    <n v="108.277199"/>
    <s v="12/24/20"/>
    <x v="24022"/>
    <n v="35"/>
    <n v="1281"/>
    <x v="0"/>
    <x v="11"/>
    <x v="2"/>
  </r>
  <r>
    <s v=""/>
    <x v="193"/>
    <n v="14.058324000000001"/>
    <n v="108.277199"/>
    <s v="12/25/20"/>
    <x v="23454"/>
    <n v="35"/>
    <n v="1303"/>
    <x v="0"/>
    <x v="11"/>
    <x v="3"/>
  </r>
  <r>
    <s v=""/>
    <x v="193"/>
    <n v="14.058324000000001"/>
    <n v="108.277199"/>
    <s v="12/26/20"/>
    <x v="7644"/>
    <n v="35"/>
    <n v="1303"/>
    <x v="0"/>
    <x v="11"/>
    <x v="4"/>
  </r>
  <r>
    <s v=""/>
    <x v="193"/>
    <n v="14.058324000000001"/>
    <n v="108.277199"/>
    <s v="12/27/20"/>
    <x v="21368"/>
    <n v="35"/>
    <n v="1303"/>
    <x v="0"/>
    <x v="11"/>
    <x v="5"/>
  </r>
  <r>
    <s v=""/>
    <x v="193"/>
    <n v="14.058324000000001"/>
    <n v="108.277199"/>
    <s v="12/28/20"/>
    <x v="3792"/>
    <n v="35"/>
    <n v="1303"/>
    <x v="0"/>
    <x v="11"/>
    <x v="6"/>
  </r>
  <r>
    <s v=""/>
    <x v="193"/>
    <n v="14.058324000000001"/>
    <n v="108.277199"/>
    <s v="12/29/20"/>
    <x v="7645"/>
    <n v="35"/>
    <n v="1319"/>
    <x v="0"/>
    <x v="11"/>
    <x v="7"/>
  </r>
  <r>
    <s v=""/>
    <x v="193"/>
    <n v="14.058324000000001"/>
    <n v="108.277199"/>
    <s v="12/30/20"/>
    <x v="6730"/>
    <n v="35"/>
    <n v="1323"/>
    <x v="0"/>
    <x v="11"/>
    <x v="8"/>
  </r>
  <r>
    <s v=""/>
    <x v="193"/>
    <n v="14.058324000000001"/>
    <n v="108.277199"/>
    <s v="12/31/20"/>
    <x v="22128"/>
    <n v="35"/>
    <n v="1325"/>
    <x v="0"/>
    <x v="11"/>
    <x v="9"/>
  </r>
  <r>
    <s v=""/>
    <x v="193"/>
    <n v="14.058324000000001"/>
    <n v="108.277199"/>
    <s v="1/1/21"/>
    <x v="25973"/>
    <n v="35"/>
    <n v="1325"/>
    <x v="1"/>
    <x v="0"/>
    <x v="10"/>
  </r>
  <r>
    <s v=""/>
    <x v="193"/>
    <n v="14.058324000000001"/>
    <n v="108.277199"/>
    <s v="1/2/21"/>
    <x v="25974"/>
    <n v="35"/>
    <n v="1337"/>
    <x v="1"/>
    <x v="0"/>
    <x v="11"/>
  </r>
  <r>
    <s v=""/>
    <x v="193"/>
    <n v="14.058324000000001"/>
    <n v="108.277199"/>
    <s v="1/3/21"/>
    <x v="25706"/>
    <n v="35"/>
    <n v="1339"/>
    <x v="1"/>
    <x v="0"/>
    <x v="12"/>
  </r>
  <r>
    <s v=""/>
    <x v="193"/>
    <n v="14.058324000000001"/>
    <n v="108.277199"/>
    <s v="1/4/21"/>
    <x v="6739"/>
    <n v="35"/>
    <n v="1339"/>
    <x v="1"/>
    <x v="0"/>
    <x v="13"/>
  </r>
  <r>
    <s v=""/>
    <x v="193"/>
    <n v="14.058324000000001"/>
    <n v="108.277199"/>
    <s v="1/5/21"/>
    <x v="6743"/>
    <n v="35"/>
    <n v="1339"/>
    <x v="1"/>
    <x v="0"/>
    <x v="14"/>
  </r>
  <r>
    <s v=""/>
    <x v="193"/>
    <n v="14.058324000000001"/>
    <n v="108.277199"/>
    <s v="1/6/21"/>
    <x v="6427"/>
    <n v="35"/>
    <n v="1353"/>
    <x v="1"/>
    <x v="0"/>
    <x v="15"/>
  </r>
  <r>
    <s v=""/>
    <x v="193"/>
    <n v="14.058324000000001"/>
    <n v="108.277199"/>
    <s v="1/7/21"/>
    <x v="6746"/>
    <n v="35"/>
    <n v="1353"/>
    <x v="1"/>
    <x v="0"/>
    <x v="16"/>
  </r>
  <r>
    <s v=""/>
    <x v="193"/>
    <n v="14.058324000000001"/>
    <n v="108.277199"/>
    <s v="1/8/21"/>
    <x v="26007"/>
    <n v="35"/>
    <n v="1357"/>
    <x v="1"/>
    <x v="0"/>
    <x v="17"/>
  </r>
  <r>
    <s v=""/>
    <x v="193"/>
    <n v="14.058324000000001"/>
    <n v="108.277199"/>
    <s v="1/9/21"/>
    <x v="7268"/>
    <n v="35"/>
    <n v="1361"/>
    <x v="1"/>
    <x v="0"/>
    <x v="18"/>
  </r>
  <r>
    <s v=""/>
    <x v="193"/>
    <n v="14.058324000000001"/>
    <n v="108.277199"/>
    <s v="1/10/21"/>
    <x v="7649"/>
    <n v="35"/>
    <n v="1361"/>
    <x v="1"/>
    <x v="0"/>
    <x v="19"/>
  </r>
  <r>
    <s v=""/>
    <x v="193"/>
    <n v="14.058324000000001"/>
    <n v="108.277199"/>
    <s v="1/11/21"/>
    <x v="6747"/>
    <n v="35"/>
    <n v="1361"/>
    <x v="1"/>
    <x v="0"/>
    <x v="20"/>
  </r>
  <r>
    <s v=""/>
    <x v="193"/>
    <n v="14.058324000000001"/>
    <n v="108.277199"/>
    <s v="1/12/21"/>
    <x v="6750"/>
    <n v="35"/>
    <n v="1361"/>
    <x v="1"/>
    <x v="0"/>
    <x v="21"/>
  </r>
  <r>
    <s v=""/>
    <x v="193"/>
    <n v="14.058324000000001"/>
    <n v="108.277199"/>
    <s v="1/13/21"/>
    <x v="885"/>
    <n v="35"/>
    <n v="1369"/>
    <x v="1"/>
    <x v="0"/>
    <x v="22"/>
  </r>
  <r>
    <s v=""/>
    <x v="193"/>
    <n v="14.058324000000001"/>
    <n v="108.277199"/>
    <s v="1/14/21"/>
    <x v="43"/>
    <n v="35"/>
    <n v="1369"/>
    <x v="1"/>
    <x v="0"/>
    <x v="23"/>
  </r>
  <r>
    <s v=""/>
    <x v="193"/>
    <n v="14.058324000000001"/>
    <n v="108.277199"/>
    <s v="1/15/21"/>
    <x v="13928"/>
    <n v="35"/>
    <n v="1380"/>
    <x v="1"/>
    <x v="0"/>
    <x v="24"/>
  </r>
  <r>
    <s v=""/>
    <x v="193"/>
    <n v="14.058324000000001"/>
    <n v="108.277199"/>
    <s v="1/16/21"/>
    <x v="23142"/>
    <n v="35"/>
    <n v="1380"/>
    <x v="1"/>
    <x v="0"/>
    <x v="25"/>
  </r>
  <r>
    <s v=""/>
    <x v="193"/>
    <n v="14.058324000000001"/>
    <n v="108.277199"/>
    <s v="1/17/21"/>
    <x v="23142"/>
    <n v="35"/>
    <n v="1380"/>
    <x v="1"/>
    <x v="0"/>
    <x v="26"/>
  </r>
  <r>
    <s v=""/>
    <x v="193"/>
    <n v="14.058324000000001"/>
    <n v="108.277199"/>
    <s v="1/18/21"/>
    <x v="25707"/>
    <n v="35"/>
    <n v="1402"/>
    <x v="1"/>
    <x v="0"/>
    <x v="27"/>
  </r>
  <r>
    <s v=""/>
    <x v="193"/>
    <n v="14.058324000000001"/>
    <n v="108.277199"/>
    <s v="1/19/21"/>
    <x v="3638"/>
    <n v="35"/>
    <n v="1402"/>
    <x v="1"/>
    <x v="0"/>
    <x v="28"/>
  </r>
  <r>
    <s v=""/>
    <x v="193"/>
    <n v="14.058324000000001"/>
    <n v="108.277199"/>
    <s v="1/20/21"/>
    <x v="25708"/>
    <n v="35"/>
    <n v="1406"/>
    <x v="1"/>
    <x v="0"/>
    <x v="29"/>
  </r>
  <r>
    <s v=""/>
    <x v="193"/>
    <n v="14.058324000000001"/>
    <n v="108.277199"/>
    <s v="1/21/21"/>
    <x v="16078"/>
    <n v="35"/>
    <n v="1411"/>
    <x v="1"/>
    <x v="0"/>
    <x v="30"/>
  </r>
  <r>
    <s v=""/>
    <x v="193"/>
    <n v="14.058324000000001"/>
    <n v="108.277199"/>
    <s v="1/22/21"/>
    <x v="9311"/>
    <n v="35"/>
    <n v="1411"/>
    <x v="1"/>
    <x v="0"/>
    <x v="0"/>
  </r>
  <r>
    <s v=""/>
    <x v="193"/>
    <n v="14.058324000000001"/>
    <n v="108.277199"/>
    <s v="1/23/21"/>
    <x v="9311"/>
    <n v="35"/>
    <n v="1411"/>
    <x v="1"/>
    <x v="0"/>
    <x v="1"/>
  </r>
  <r>
    <s v=""/>
    <x v="193"/>
    <n v="14.058324000000001"/>
    <n v="108.277199"/>
    <s v="1/24/21"/>
    <x v="9311"/>
    <n v="35"/>
    <n v="1411"/>
    <x v="1"/>
    <x v="0"/>
    <x v="2"/>
  </r>
  <r>
    <s v=""/>
    <x v="193"/>
    <n v="14.058324000000001"/>
    <n v="108.277199"/>
    <s v="1/25/21"/>
    <x v="25471"/>
    <n v="35"/>
    <n v="1425"/>
    <x v="1"/>
    <x v="0"/>
    <x v="3"/>
  </r>
  <r>
    <s v=""/>
    <x v="193"/>
    <n v="14.058324000000001"/>
    <n v="108.277199"/>
    <s v="1/26/21"/>
    <x v="7650"/>
    <n v="35"/>
    <n v="1430"/>
    <x v="1"/>
    <x v="0"/>
    <x v="4"/>
  </r>
  <r>
    <s v=""/>
    <x v="193"/>
    <n v="14.058324000000001"/>
    <n v="108.277199"/>
    <s v="1/27/21"/>
    <x v="26009"/>
    <n v="35"/>
    <n v="1430"/>
    <x v="1"/>
    <x v="0"/>
    <x v="5"/>
  </r>
  <r>
    <s v=""/>
    <x v="193"/>
    <n v="14.058324000000001"/>
    <n v="108.277199"/>
    <s v="1/28/21"/>
    <x v="3641"/>
    <n v="35"/>
    <n v="1430"/>
    <x v="1"/>
    <x v="0"/>
    <x v="6"/>
  </r>
  <r>
    <s v=""/>
    <x v="193"/>
    <n v="14.058324000000001"/>
    <n v="108.277199"/>
    <s v="1/29/21"/>
    <x v="23238"/>
    <n v="35"/>
    <n v="1448"/>
    <x v="1"/>
    <x v="0"/>
    <x v="7"/>
  </r>
  <r>
    <s v=""/>
    <x v="193"/>
    <n v="14.058324000000001"/>
    <n v="108.277199"/>
    <s v="1/30/21"/>
    <x v="17906"/>
    <n v="35"/>
    <n v="1456"/>
    <x v="1"/>
    <x v="0"/>
    <x v="8"/>
  </r>
  <r>
    <s v=""/>
    <x v="193"/>
    <n v="14.058324000000001"/>
    <n v="108.277199"/>
    <s v="1/31/21"/>
    <x v="19708"/>
    <n v="35"/>
    <n v="1457"/>
    <x v="1"/>
    <x v="0"/>
    <x v="9"/>
  </r>
  <r>
    <s v=""/>
    <x v="193"/>
    <n v="14.058324000000001"/>
    <n v="108.277199"/>
    <s v="2/1/21"/>
    <x v="20856"/>
    <n v="35"/>
    <n v="1460"/>
    <x v="1"/>
    <x v="1"/>
    <x v="10"/>
  </r>
  <r>
    <s v=""/>
    <x v="193"/>
    <n v="14.058324000000001"/>
    <n v="108.277199"/>
    <s v="2/2/21"/>
    <x v="14478"/>
    <n v="35"/>
    <n v="1460"/>
    <x v="1"/>
    <x v="1"/>
    <x v="11"/>
  </r>
  <r>
    <s v=""/>
    <x v="193"/>
    <n v="14.058324000000001"/>
    <n v="108.277199"/>
    <s v="2/3/21"/>
    <x v="6831"/>
    <n v="35"/>
    <n v="1461"/>
    <x v="1"/>
    <x v="1"/>
    <x v="12"/>
  </r>
  <r>
    <s v=""/>
    <x v="193"/>
    <n v="14.058324000000001"/>
    <n v="108.277199"/>
    <s v="2/4/21"/>
    <x v="6834"/>
    <n v="35"/>
    <n v="1465"/>
    <x v="1"/>
    <x v="1"/>
    <x v="13"/>
  </r>
  <r>
    <s v=""/>
    <x v="193"/>
    <n v="14.058324000000001"/>
    <n v="108.277199"/>
    <s v="2/5/21"/>
    <x v="25978"/>
    <n v="35"/>
    <n v="1465"/>
    <x v="1"/>
    <x v="1"/>
    <x v="14"/>
  </r>
  <r>
    <s v=""/>
    <x v="193"/>
    <n v="14.058324000000001"/>
    <n v="108.277199"/>
    <s v="2/6/21"/>
    <x v="6844"/>
    <n v="35"/>
    <n v="1468"/>
    <x v="1"/>
    <x v="1"/>
    <x v="15"/>
  </r>
  <r>
    <s v=""/>
    <x v="193"/>
    <n v="14.058324000000001"/>
    <n v="108.277199"/>
    <s v="2/7/21"/>
    <x v="14338"/>
    <n v="35"/>
    <n v="1472"/>
    <x v="1"/>
    <x v="1"/>
    <x v="16"/>
  </r>
  <r>
    <s v=""/>
    <x v="193"/>
    <n v="14.058324000000001"/>
    <n v="108.277199"/>
    <s v="2/8/21"/>
    <x v="2503"/>
    <n v="35"/>
    <n v="1472"/>
    <x v="1"/>
    <x v="1"/>
    <x v="17"/>
  </r>
  <r>
    <s v=""/>
    <x v="193"/>
    <n v="14.058324000000001"/>
    <n v="108.277199"/>
    <s v="2/9/21"/>
    <x v="22942"/>
    <n v="35"/>
    <n v="1472"/>
    <x v="1"/>
    <x v="1"/>
    <x v="18"/>
  </r>
  <r>
    <s v=""/>
    <x v="193"/>
    <n v="14.058324000000001"/>
    <n v="108.277199"/>
    <s v="2/10/21"/>
    <x v="22182"/>
    <n v="35"/>
    <n v="1480"/>
    <x v="1"/>
    <x v="1"/>
    <x v="19"/>
  </r>
  <r>
    <s v=""/>
    <x v="193"/>
    <n v="14.058324000000001"/>
    <n v="108.277199"/>
    <s v="2/11/21"/>
    <x v="8363"/>
    <n v="35"/>
    <n v="1528"/>
    <x v="1"/>
    <x v="1"/>
    <x v="20"/>
  </r>
  <r>
    <s v=""/>
    <x v="193"/>
    <n v="14.058324000000001"/>
    <n v="108.277199"/>
    <s v="2/12/21"/>
    <x v="3797"/>
    <n v="35"/>
    <n v="1529"/>
    <x v="1"/>
    <x v="1"/>
    <x v="21"/>
  </r>
  <r>
    <s v=""/>
    <x v="193"/>
    <n v="14.058324000000001"/>
    <n v="108.277199"/>
    <s v="2/13/21"/>
    <x v="26724"/>
    <n v="35"/>
    <n v="1529"/>
    <x v="1"/>
    <x v="1"/>
    <x v="22"/>
  </r>
  <r>
    <s v=""/>
    <x v="193"/>
    <n v="14.058324000000001"/>
    <n v="108.277199"/>
    <s v="2/14/21"/>
    <x v="30002"/>
    <n v="35"/>
    <n v="1532"/>
    <x v="1"/>
    <x v="1"/>
    <x v="23"/>
  </r>
  <r>
    <s v=""/>
    <x v="193"/>
    <n v="14.058324000000001"/>
    <n v="108.277199"/>
    <s v="2/15/21"/>
    <x v="897"/>
    <n v="35"/>
    <n v="1541"/>
    <x v="1"/>
    <x v="1"/>
    <x v="24"/>
  </r>
  <r>
    <s v=""/>
    <x v="193"/>
    <n v="14.058324000000001"/>
    <n v="108.277199"/>
    <s v="2/16/21"/>
    <x v="22207"/>
    <n v="35"/>
    <n v="1573"/>
    <x v="1"/>
    <x v="1"/>
    <x v="25"/>
  </r>
  <r>
    <s v=""/>
    <x v="193"/>
    <n v="14.058324000000001"/>
    <n v="108.277199"/>
    <s v="2/17/21"/>
    <x v="22219"/>
    <n v="35"/>
    <n v="1574"/>
    <x v="1"/>
    <x v="1"/>
    <x v="26"/>
  </r>
  <r>
    <s v=""/>
    <x v="193"/>
    <n v="14.058324000000001"/>
    <n v="108.277199"/>
    <s v="2/18/21"/>
    <x v="22235"/>
    <n v="35"/>
    <n v="1605"/>
    <x v="1"/>
    <x v="1"/>
    <x v="27"/>
  </r>
  <r>
    <s v=""/>
    <x v="193"/>
    <n v="14.058324000000001"/>
    <n v="108.277199"/>
    <s v="2/19/21"/>
    <x v="27012"/>
    <n v="35"/>
    <n v="1627"/>
    <x v="1"/>
    <x v="1"/>
    <x v="28"/>
  </r>
  <r>
    <s v=""/>
    <x v="193"/>
    <n v="14.058324000000001"/>
    <n v="108.277199"/>
    <s v="2/20/21"/>
    <x v="7671"/>
    <n v="35"/>
    <n v="1627"/>
    <x v="1"/>
    <x v="1"/>
    <x v="29"/>
  </r>
  <r>
    <s v=""/>
    <x v="193"/>
    <n v="14.058324000000001"/>
    <n v="108.277199"/>
    <s v="2/21/21"/>
    <x v="8367"/>
    <n v="35"/>
    <n v="1702"/>
    <x v="1"/>
    <x v="1"/>
    <x v="30"/>
  </r>
  <r>
    <s v=""/>
    <x v="193"/>
    <n v="14.058324000000001"/>
    <n v="108.277199"/>
    <s v="2/22/21"/>
    <x v="20783"/>
    <n v="35"/>
    <n v="1717"/>
    <x v="1"/>
    <x v="1"/>
    <x v="0"/>
  </r>
  <r>
    <s v=""/>
    <x v="193"/>
    <n v="14.058324000000001"/>
    <n v="108.277199"/>
    <s v="2/23/21"/>
    <x v="26857"/>
    <n v="35"/>
    <n v="1760"/>
    <x v="1"/>
    <x v="1"/>
    <x v="1"/>
  </r>
  <r>
    <s v=""/>
    <x v="193"/>
    <n v="14.058324000000001"/>
    <n v="108.277199"/>
    <s v="2/24/21"/>
    <x v="25765"/>
    <n v="35"/>
    <n v="1804"/>
    <x v="1"/>
    <x v="1"/>
    <x v="2"/>
  </r>
  <r>
    <s v=""/>
    <x v="193"/>
    <n v="14.058324000000001"/>
    <n v="108.277199"/>
    <s v="2/25/21"/>
    <x v="14499"/>
    <n v="35"/>
    <n v="1804"/>
    <x v="1"/>
    <x v="1"/>
    <x v="3"/>
  </r>
  <r>
    <s v=""/>
    <x v="193"/>
    <n v="14.058324000000001"/>
    <n v="108.277199"/>
    <s v="2/26/21"/>
    <x v="30678"/>
    <n v="35"/>
    <n v="1839"/>
    <x v="1"/>
    <x v="1"/>
    <x v="4"/>
  </r>
  <r>
    <s v=""/>
    <x v="193"/>
    <n v="14.058324000000001"/>
    <n v="108.277199"/>
    <s v="2/27/21"/>
    <x v="25768"/>
    <n v="35"/>
    <n v="1844"/>
    <x v="1"/>
    <x v="1"/>
    <x v="5"/>
  </r>
  <r>
    <s v=""/>
    <x v="193"/>
    <n v="14.058324000000001"/>
    <n v="108.277199"/>
    <s v="2/28/21"/>
    <x v="25991"/>
    <n v="35"/>
    <n v="1876"/>
    <x v="1"/>
    <x v="1"/>
    <x v="6"/>
  </r>
  <r>
    <s v=""/>
    <x v="193"/>
    <n v="14.058324000000001"/>
    <n v="108.277199"/>
    <s v="3/1/21"/>
    <x v="25991"/>
    <n v="35"/>
    <n v="1876"/>
    <x v="1"/>
    <x v="2"/>
    <x v="10"/>
  </r>
  <r>
    <s v=""/>
    <x v="193"/>
    <n v="14.058324000000001"/>
    <n v="108.277199"/>
    <s v="3/2/21"/>
    <x v="62281"/>
    <n v="35"/>
    <n v="1898"/>
    <x v="1"/>
    <x v="2"/>
    <x v="11"/>
  </r>
  <r>
    <s v=""/>
    <x v="193"/>
    <n v="14.058324000000001"/>
    <n v="108.277199"/>
    <s v="3/3/21"/>
    <x v="14503"/>
    <n v="35"/>
    <n v="1898"/>
    <x v="1"/>
    <x v="2"/>
    <x v="12"/>
  </r>
  <r>
    <s v=""/>
    <x v="193"/>
    <n v="14.058324000000001"/>
    <n v="108.277199"/>
    <s v="3/4/21"/>
    <x v="25992"/>
    <n v="35"/>
    <n v="1920"/>
    <x v="1"/>
    <x v="2"/>
    <x v="13"/>
  </r>
  <r>
    <s v=""/>
    <x v="193"/>
    <n v="14.058324000000001"/>
    <n v="108.277199"/>
    <s v="3/5/21"/>
    <x v="15382"/>
    <n v="35"/>
    <n v="1920"/>
    <x v="1"/>
    <x v="2"/>
    <x v="14"/>
  </r>
  <r>
    <s v=""/>
    <x v="193"/>
    <n v="14.058324000000001"/>
    <n v="108.277199"/>
    <s v="3/6/21"/>
    <x v="14507"/>
    <n v="35"/>
    <n v="1920"/>
    <x v="1"/>
    <x v="2"/>
    <x v="15"/>
  </r>
  <r>
    <s v=""/>
    <x v="193"/>
    <n v="14.058324000000001"/>
    <n v="108.277199"/>
    <s v="3/7/21"/>
    <x v="22956"/>
    <n v="35"/>
    <n v="1920"/>
    <x v="1"/>
    <x v="2"/>
    <x v="16"/>
  </r>
  <r>
    <s v=""/>
    <x v="193"/>
    <n v="14.058324000000001"/>
    <n v="108.277199"/>
    <s v="3/8/21"/>
    <x v="14510"/>
    <n v="35"/>
    <n v="1920"/>
    <x v="1"/>
    <x v="2"/>
    <x v="17"/>
  </r>
  <r>
    <s v=""/>
    <x v="193"/>
    <n v="14.058324000000001"/>
    <n v="108.277199"/>
    <s v="3/9/21"/>
    <x v="26865"/>
    <n v="35"/>
    <n v="2004"/>
    <x v="1"/>
    <x v="2"/>
    <x v="18"/>
  </r>
  <r>
    <s v=""/>
    <x v="193"/>
    <n v="14.058324000000001"/>
    <n v="108.277199"/>
    <s v="3/10/21"/>
    <x v="95462"/>
    <n v="35"/>
    <n v="2004"/>
    <x v="1"/>
    <x v="2"/>
    <x v="19"/>
  </r>
  <r>
    <s v=""/>
    <x v="193"/>
    <n v="14.058324000000001"/>
    <n v="108.277199"/>
    <s v="3/11/21"/>
    <x v="84568"/>
    <n v="35"/>
    <n v="2048"/>
    <x v="1"/>
    <x v="2"/>
    <x v="20"/>
  </r>
  <r>
    <s v=""/>
    <x v="193"/>
    <n v="14.058324000000001"/>
    <n v="108.277199"/>
    <s v="3/12/21"/>
    <x v="14515"/>
    <n v="35"/>
    <n v="2086"/>
    <x v="1"/>
    <x v="2"/>
    <x v="21"/>
  </r>
  <r>
    <s v=""/>
    <x v="193"/>
    <n v="14.058324000000001"/>
    <n v="108.277199"/>
    <s v="3/13/21"/>
    <x v="14516"/>
    <n v="35"/>
    <n v="2086"/>
    <x v="1"/>
    <x v="2"/>
    <x v="22"/>
  </r>
  <r>
    <s v=""/>
    <x v="193"/>
    <n v="14.058324000000001"/>
    <n v="108.277199"/>
    <s v="3/14/21"/>
    <x v="16080"/>
    <n v="35"/>
    <n v="2086"/>
    <x v="1"/>
    <x v="2"/>
    <x v="23"/>
  </r>
  <r>
    <s v=""/>
    <x v="193"/>
    <n v="14.058324000000001"/>
    <n v="108.277199"/>
    <s v="3/15/21"/>
    <x v="14351"/>
    <n v="35"/>
    <n v="2115"/>
    <x v="1"/>
    <x v="2"/>
    <x v="24"/>
  </r>
  <r>
    <s v=""/>
    <x v="193"/>
    <n v="14.058324000000001"/>
    <n v="108.277199"/>
    <s v="3/16/21"/>
    <x v="17164"/>
    <n v="35"/>
    <n v="2158"/>
    <x v="1"/>
    <x v="2"/>
    <x v="25"/>
  </r>
  <r>
    <s v=""/>
    <x v="193"/>
    <n v="14.058324000000001"/>
    <n v="108.277199"/>
    <s v="3/17/21"/>
    <x v="15922"/>
    <n v="35"/>
    <n v="2198"/>
    <x v="1"/>
    <x v="2"/>
    <x v="26"/>
  </r>
  <r>
    <s v=""/>
    <x v="193"/>
    <n v="14.058324000000001"/>
    <n v="108.277199"/>
    <s v="3/18/21"/>
    <x v="14518"/>
    <n v="35"/>
    <n v="2198"/>
    <x v="1"/>
    <x v="2"/>
    <x v="27"/>
  </r>
  <r>
    <s v=""/>
    <x v="193"/>
    <n v="14.058324000000001"/>
    <n v="108.277199"/>
    <s v="3/19/21"/>
    <x v="3801"/>
    <n v="35"/>
    <n v="2198"/>
    <x v="1"/>
    <x v="2"/>
    <x v="28"/>
  </r>
  <r>
    <s v=""/>
    <x v="193"/>
    <n v="14.058324000000001"/>
    <n v="108.277199"/>
    <s v="3/20/21"/>
    <x v="24176"/>
    <n v="35"/>
    <n v="2198"/>
    <x v="1"/>
    <x v="2"/>
    <x v="29"/>
  </r>
  <r>
    <s v=""/>
    <x v="193"/>
    <n v="14.058324000000001"/>
    <n v="108.277199"/>
    <s v="3/21/21"/>
    <x v="24176"/>
    <n v="35"/>
    <n v="2198"/>
    <x v="1"/>
    <x v="2"/>
    <x v="30"/>
  </r>
  <r>
    <s v=""/>
    <x v="193"/>
    <n v="14.058324000000001"/>
    <n v="108.277199"/>
    <s v="3/22/21"/>
    <x v="23246"/>
    <n v="35"/>
    <n v="2233"/>
    <x v="1"/>
    <x v="2"/>
    <x v="0"/>
  </r>
  <r>
    <s v=""/>
    <x v="193"/>
    <n v="14.058324000000001"/>
    <n v="108.277199"/>
    <s v="3/23/21"/>
    <x v="23246"/>
    <n v="35"/>
    <n v="2246"/>
    <x v="1"/>
    <x v="2"/>
    <x v="1"/>
  </r>
  <r>
    <s v=""/>
    <x v="193"/>
    <n v="14.058324000000001"/>
    <n v="108.277199"/>
    <s v="3/24/21"/>
    <x v="26824"/>
    <n v="35"/>
    <n v="2265"/>
    <x v="1"/>
    <x v="2"/>
    <x v="2"/>
  </r>
  <r>
    <s v=""/>
    <x v="193"/>
    <n v="14.058324000000001"/>
    <n v="108.277199"/>
    <s v="3/25/21"/>
    <x v="20088"/>
    <n v="35"/>
    <n v="2265"/>
    <x v="1"/>
    <x v="2"/>
    <x v="3"/>
  </r>
  <r>
    <s v=""/>
    <x v="193"/>
    <n v="14.058324000000001"/>
    <n v="108.277199"/>
    <s v="3/26/21"/>
    <x v="17933"/>
    <n v="35"/>
    <n v="2265"/>
    <x v="1"/>
    <x v="2"/>
    <x v="4"/>
  </r>
  <r>
    <s v=""/>
    <x v="193"/>
    <n v="14.058324000000001"/>
    <n v="108.277199"/>
    <s v="3/27/21"/>
    <x v="17933"/>
    <n v="35"/>
    <n v="2308"/>
    <x v="1"/>
    <x v="2"/>
    <x v="5"/>
  </r>
  <r>
    <s v=""/>
    <x v="193"/>
    <n v="14.058324000000001"/>
    <n v="108.277199"/>
    <s v="3/28/21"/>
    <x v="14520"/>
    <n v="35"/>
    <n v="2308"/>
    <x v="1"/>
    <x v="2"/>
    <x v="6"/>
  </r>
  <r>
    <s v=""/>
    <x v="193"/>
    <n v="14.058324000000001"/>
    <n v="108.277199"/>
    <s v="3/29/21"/>
    <x v="14522"/>
    <n v="35"/>
    <n v="2308"/>
    <x v="1"/>
    <x v="2"/>
    <x v="7"/>
  </r>
  <r>
    <s v=""/>
    <x v="193"/>
    <n v="14.058324000000001"/>
    <n v="108.277199"/>
    <s v="3/30/21"/>
    <x v="14522"/>
    <n v="35"/>
    <n v="2359"/>
    <x v="1"/>
    <x v="2"/>
    <x v="8"/>
  </r>
  <r>
    <s v=""/>
    <x v="193"/>
    <n v="14.058324000000001"/>
    <n v="108.277199"/>
    <s v="3/31/21"/>
    <x v="3656"/>
    <n v="35"/>
    <n v="2359"/>
    <x v="1"/>
    <x v="2"/>
    <x v="9"/>
  </r>
  <r>
    <s v=""/>
    <x v="193"/>
    <n v="14.058324000000001"/>
    <n v="108.277199"/>
    <s v="4/1/21"/>
    <x v="14532"/>
    <n v="35"/>
    <n v="2359"/>
    <x v="1"/>
    <x v="3"/>
    <x v="10"/>
  </r>
  <r>
    <s v=""/>
    <x v="193"/>
    <n v="14.058324000000001"/>
    <n v="108.277199"/>
    <s v="4/2/21"/>
    <x v="14533"/>
    <n v="35"/>
    <n v="2383"/>
    <x v="1"/>
    <x v="3"/>
    <x v="11"/>
  </r>
  <r>
    <s v=""/>
    <x v="193"/>
    <n v="14.058324000000001"/>
    <n v="108.277199"/>
    <s v="4/3/21"/>
    <x v="42786"/>
    <n v="35"/>
    <n v="2383"/>
    <x v="1"/>
    <x v="3"/>
    <x v="12"/>
  </r>
  <r>
    <s v=""/>
    <x v="193"/>
    <n v="14.058324000000001"/>
    <n v="108.277199"/>
    <s v="4/4/21"/>
    <x v="19120"/>
    <n v="35"/>
    <n v="2383"/>
    <x v="1"/>
    <x v="3"/>
    <x v="13"/>
  </r>
  <r>
    <s v=""/>
    <x v="193"/>
    <n v="14.058324000000001"/>
    <n v="108.277199"/>
    <s v="4/5/21"/>
    <x v="5612"/>
    <n v="35"/>
    <n v="2416"/>
    <x v="1"/>
    <x v="3"/>
    <x v="14"/>
  </r>
  <r>
    <s v=""/>
    <x v="193"/>
    <n v="14.058324000000001"/>
    <n v="108.277199"/>
    <s v="4/6/21"/>
    <x v="14543"/>
    <n v="35"/>
    <n v="2422"/>
    <x v="1"/>
    <x v="3"/>
    <x v="15"/>
  </r>
  <r>
    <s v=""/>
    <x v="193"/>
    <n v="14.058324000000001"/>
    <n v="108.277199"/>
    <s v="4/7/21"/>
    <x v="14549"/>
    <n v="35"/>
    <n v="2429"/>
    <x v="1"/>
    <x v="3"/>
    <x v="16"/>
  </r>
  <r>
    <s v=""/>
    <x v="193"/>
    <n v="14.058324000000001"/>
    <n v="108.277199"/>
    <s v="4/8/21"/>
    <x v="21388"/>
    <n v="35"/>
    <n v="2429"/>
    <x v="1"/>
    <x v="3"/>
    <x v="17"/>
  </r>
  <r>
    <s v=""/>
    <x v="193"/>
    <n v="14.058324000000001"/>
    <n v="108.277199"/>
    <s v="4/9/21"/>
    <x v="14353"/>
    <n v="35"/>
    <n v="2429"/>
    <x v="1"/>
    <x v="3"/>
    <x v="18"/>
  </r>
  <r>
    <s v=""/>
    <x v="193"/>
    <n v="14.058324000000001"/>
    <n v="108.277199"/>
    <s v="4/10/21"/>
    <x v="25776"/>
    <n v="35"/>
    <n v="2429"/>
    <x v="1"/>
    <x v="3"/>
    <x v="19"/>
  </r>
  <r>
    <s v=""/>
    <x v="193"/>
    <n v="14.058324000000001"/>
    <n v="108.277199"/>
    <s v="4/11/21"/>
    <x v="8369"/>
    <n v="35"/>
    <n v="2429"/>
    <x v="1"/>
    <x v="3"/>
    <x v="20"/>
  </r>
  <r>
    <s v=""/>
    <x v="193"/>
    <n v="14.058324000000001"/>
    <n v="108.277199"/>
    <s v="4/12/21"/>
    <x v="22266"/>
    <n v="35"/>
    <n v="2445"/>
    <x v="1"/>
    <x v="3"/>
    <x v="21"/>
  </r>
  <r>
    <s v=""/>
    <x v="193"/>
    <n v="14.058324000000001"/>
    <n v="108.277199"/>
    <s v="4/13/21"/>
    <x v="26022"/>
    <n v="35"/>
    <n v="2445"/>
    <x v="1"/>
    <x v="3"/>
    <x v="22"/>
  </r>
  <r>
    <s v=""/>
    <x v="193"/>
    <n v="14.058324000000001"/>
    <n v="108.277199"/>
    <s v="4/14/21"/>
    <x v="25531"/>
    <n v="35"/>
    <n v="2445"/>
    <x v="1"/>
    <x v="3"/>
    <x v="23"/>
  </r>
  <r>
    <s v=""/>
    <x v="193"/>
    <n v="14.058324000000001"/>
    <n v="108.277199"/>
    <s v="4/15/21"/>
    <x v="3803"/>
    <n v="35"/>
    <n v="2445"/>
    <x v="1"/>
    <x v="3"/>
    <x v="24"/>
  </r>
  <r>
    <s v=""/>
    <x v="193"/>
    <n v="14.058324000000001"/>
    <n v="108.277199"/>
    <s v="4/16/21"/>
    <x v="12102"/>
    <n v="35"/>
    <n v="2445"/>
    <x v="1"/>
    <x v="3"/>
    <x v="25"/>
  </r>
  <r>
    <s v=""/>
    <x v="193"/>
    <n v="14.058324000000001"/>
    <n v="108.277199"/>
    <s v="4/17/21"/>
    <x v="14355"/>
    <n v="35"/>
    <n v="2475"/>
    <x v="1"/>
    <x v="3"/>
    <x v="26"/>
  </r>
  <r>
    <s v=""/>
    <x v="193"/>
    <n v="14.058324000000001"/>
    <n v="108.277199"/>
    <s v="4/18/21"/>
    <x v="26027"/>
    <n v="35"/>
    <n v="2475"/>
    <x v="1"/>
    <x v="3"/>
    <x v="27"/>
  </r>
  <r>
    <s v=""/>
    <x v="193"/>
    <n v="14.058324000000001"/>
    <n v="108.277199"/>
    <s v="4/19/21"/>
    <x v="12103"/>
    <n v="35"/>
    <n v="2475"/>
    <x v="1"/>
    <x v="3"/>
    <x v="28"/>
  </r>
  <r>
    <s v=""/>
    <x v="193"/>
    <n v="14.058324000000001"/>
    <n v="108.277199"/>
    <s v="4/20/21"/>
    <x v="20089"/>
    <n v="35"/>
    <n v="2490"/>
    <x v="1"/>
    <x v="3"/>
    <x v="29"/>
  </r>
  <r>
    <s v=""/>
    <x v="193"/>
    <n v="14.058324000000001"/>
    <n v="108.277199"/>
    <s v="4/21/21"/>
    <x v="25788"/>
    <n v="35"/>
    <n v="2490"/>
    <x v="1"/>
    <x v="3"/>
    <x v="30"/>
  </r>
  <r>
    <s v=""/>
    <x v="193"/>
    <n v="14.058324000000001"/>
    <n v="108.277199"/>
    <s v="4/22/21"/>
    <x v="7674"/>
    <n v="35"/>
    <n v="2490"/>
    <x v="1"/>
    <x v="3"/>
    <x v="0"/>
  </r>
  <r>
    <s v=""/>
    <x v="193"/>
    <n v="14.058324000000001"/>
    <n v="108.277199"/>
    <s v="4/23/21"/>
    <x v="14556"/>
    <n v="35"/>
    <n v="2490"/>
    <x v="1"/>
    <x v="3"/>
    <x v="1"/>
  </r>
  <r>
    <s v=""/>
    <x v="193"/>
    <n v="14.058324000000001"/>
    <n v="108.277199"/>
    <s v="4/24/21"/>
    <x v="13945"/>
    <n v="35"/>
    <n v="2490"/>
    <x v="1"/>
    <x v="3"/>
    <x v="2"/>
  </r>
  <r>
    <s v=""/>
    <x v="193"/>
    <n v="14.058324000000001"/>
    <n v="108.277199"/>
    <s v="4/25/21"/>
    <x v="26032"/>
    <n v="35"/>
    <n v="2516"/>
    <x v="1"/>
    <x v="3"/>
    <x v="3"/>
  </r>
  <r>
    <s v=""/>
    <x v="193"/>
    <n v="14.058324000000001"/>
    <n v="108.277199"/>
    <s v="4/26/21"/>
    <x v="12104"/>
    <n v="35"/>
    <n v="2516"/>
    <x v="1"/>
    <x v="3"/>
    <x v="4"/>
  </r>
  <r>
    <s v=""/>
    <x v="193"/>
    <n v="14.058324000000001"/>
    <n v="108.277199"/>
    <s v="4/27/21"/>
    <x v="5617"/>
    <n v="35"/>
    <n v="2516"/>
    <x v="1"/>
    <x v="3"/>
    <x v="5"/>
  </r>
  <r>
    <s v=""/>
    <x v="193"/>
    <n v="14.058324000000001"/>
    <n v="108.277199"/>
    <s v="4/28/21"/>
    <x v="83155"/>
    <n v="35"/>
    <n v="2516"/>
    <x v="1"/>
    <x v="3"/>
    <x v="6"/>
  </r>
  <r>
    <s v=""/>
    <x v="193"/>
    <n v="14.058324000000001"/>
    <n v="108.277199"/>
    <s v="4/29/21"/>
    <x v="1631"/>
    <n v="35"/>
    <n v="2516"/>
    <x v="1"/>
    <x v="3"/>
    <x v="7"/>
  </r>
  <r>
    <s v=""/>
    <x v="193"/>
    <n v="14.058324000000001"/>
    <n v="108.277199"/>
    <s v="4/30/21"/>
    <x v="10069"/>
    <n v="35"/>
    <n v="2516"/>
    <x v="1"/>
    <x v="3"/>
    <x v="8"/>
  </r>
  <r>
    <s v=""/>
    <x v="193"/>
    <n v="14.058324000000001"/>
    <n v="108.277199"/>
    <s v="5/1/21"/>
    <x v="5427"/>
    <n v="35"/>
    <n v="2548"/>
    <x v="1"/>
    <x v="4"/>
    <x v="10"/>
  </r>
  <r>
    <s v=""/>
    <x v="193"/>
    <n v="14.058324000000001"/>
    <n v="108.277199"/>
    <s v="5/2/21"/>
    <x v="27569"/>
    <n v="35"/>
    <n v="2549"/>
    <x v="1"/>
    <x v="4"/>
    <x v="11"/>
  </r>
  <r>
    <s v=""/>
    <x v="193"/>
    <n v="14.058324000000001"/>
    <n v="108.277199"/>
    <s v="5/3/21"/>
    <x v="16081"/>
    <n v="35"/>
    <n v="2560"/>
    <x v="1"/>
    <x v="4"/>
    <x v="12"/>
  </r>
  <r>
    <s v=""/>
    <x v="193"/>
    <n v="14.058324000000001"/>
    <n v="108.277199"/>
    <s v="5/4/21"/>
    <x v="2508"/>
    <n v="35"/>
    <n v="2560"/>
    <x v="1"/>
    <x v="4"/>
    <x v="13"/>
  </r>
  <r>
    <s v=""/>
    <x v="193"/>
    <n v="14.058324000000001"/>
    <n v="108.277199"/>
    <s v="5/5/21"/>
    <x v="5635"/>
    <n v="35"/>
    <n v="2560"/>
    <x v="1"/>
    <x v="4"/>
    <x v="14"/>
  </r>
  <r>
    <s v=""/>
    <x v="193"/>
    <n v="14.058324000000001"/>
    <n v="108.277199"/>
    <s v="5/6/21"/>
    <x v="5654"/>
    <n v="35"/>
    <n v="2560"/>
    <x v="1"/>
    <x v="4"/>
    <x v="15"/>
  </r>
  <r>
    <s v=""/>
    <x v="193"/>
    <n v="14.058324000000001"/>
    <n v="108.277199"/>
    <s v="5/7/21"/>
    <x v="5670"/>
    <n v="35"/>
    <n v="2560"/>
    <x v="1"/>
    <x v="4"/>
    <x v="16"/>
  </r>
  <r>
    <s v=""/>
    <x v="193"/>
    <n v="14.058324000000001"/>
    <n v="108.277199"/>
    <s v="5/8/21"/>
    <x v="26808"/>
    <n v="35"/>
    <n v="2602"/>
    <x v="1"/>
    <x v="4"/>
    <x v="17"/>
  </r>
  <r>
    <s v=""/>
    <x v="193"/>
    <n v="14.058324000000001"/>
    <n v="108.277199"/>
    <s v="5/9/21"/>
    <x v="19131"/>
    <n v="35"/>
    <n v="2602"/>
    <x v="1"/>
    <x v="4"/>
    <x v="18"/>
  </r>
  <r>
    <s v=""/>
    <x v="193"/>
    <n v="14.058324000000001"/>
    <n v="108.277199"/>
    <s v="5/10/21"/>
    <x v="79639"/>
    <n v="35"/>
    <n v="2618"/>
    <x v="1"/>
    <x v="4"/>
    <x v="19"/>
  </r>
  <r>
    <s v=""/>
    <x v="193"/>
    <n v="14.058324000000001"/>
    <n v="108.277199"/>
    <s v="5/11/21"/>
    <x v="914"/>
    <n v="35"/>
    <n v="2618"/>
    <x v="1"/>
    <x v="4"/>
    <x v="20"/>
  </r>
  <r>
    <s v=""/>
    <x v="193"/>
    <n v="14.058324000000001"/>
    <n v="108.277199"/>
    <s v="5/12/21"/>
    <x v="95463"/>
    <n v="35"/>
    <n v="2636"/>
    <x v="1"/>
    <x v="4"/>
    <x v="21"/>
  </r>
  <r>
    <s v=""/>
    <x v="193"/>
    <n v="14.058324000000001"/>
    <n v="108.277199"/>
    <s v="5/13/21"/>
    <x v="12142"/>
    <n v="35"/>
    <n v="2657"/>
    <x v="1"/>
    <x v="4"/>
    <x v="22"/>
  </r>
  <r>
    <s v=""/>
    <x v="193"/>
    <n v="14.058324000000001"/>
    <n v="108.277199"/>
    <s v="5/14/21"/>
    <x v="25877"/>
    <n v="35"/>
    <n v="2657"/>
    <x v="1"/>
    <x v="4"/>
    <x v="23"/>
  </r>
  <r>
    <s v=""/>
    <x v="193"/>
    <n v="14.058324000000001"/>
    <n v="108.277199"/>
    <s v="5/15/21"/>
    <x v="28367"/>
    <n v="36"/>
    <n v="2668"/>
    <x v="1"/>
    <x v="4"/>
    <x v="24"/>
  </r>
  <r>
    <s v=""/>
    <x v="193"/>
    <n v="14.058324000000001"/>
    <n v="108.277199"/>
    <s v="5/16/21"/>
    <x v="5753"/>
    <n v="37"/>
    <n v="2668"/>
    <x v="1"/>
    <x v="4"/>
    <x v="25"/>
  </r>
  <r>
    <s v=""/>
    <x v="193"/>
    <n v="14.058324000000001"/>
    <n v="108.277199"/>
    <s v="5/17/21"/>
    <x v="12208"/>
    <n v="37"/>
    <n v="2668"/>
    <x v="1"/>
    <x v="4"/>
    <x v="26"/>
  </r>
  <r>
    <s v=""/>
    <x v="193"/>
    <n v="14.058324000000001"/>
    <n v="108.277199"/>
    <s v="5/18/21"/>
    <x v="55614"/>
    <n v="37"/>
    <n v="2687"/>
    <x v="1"/>
    <x v="4"/>
    <x v="27"/>
  </r>
  <r>
    <s v=""/>
    <x v="193"/>
    <n v="14.058324000000001"/>
    <n v="108.277199"/>
    <s v="5/19/21"/>
    <x v="12229"/>
    <n v="37"/>
    <n v="2687"/>
    <x v="1"/>
    <x v="4"/>
    <x v="28"/>
  </r>
  <r>
    <s v=""/>
    <x v="193"/>
    <n v="14.058324000000001"/>
    <n v="108.277199"/>
    <s v="5/20/21"/>
    <x v="59420"/>
    <n v="39"/>
    <n v="2687"/>
    <x v="1"/>
    <x v="4"/>
    <x v="29"/>
  </r>
  <r>
    <s v=""/>
    <x v="193"/>
    <n v="14.058324000000001"/>
    <n v="108.277199"/>
    <s v="5/21/21"/>
    <x v="10502"/>
    <n v="41"/>
    <n v="2689"/>
    <x v="1"/>
    <x v="4"/>
    <x v="30"/>
  </r>
  <r>
    <s v=""/>
    <x v="193"/>
    <n v="14.058324000000001"/>
    <n v="108.277199"/>
    <s v="5/22/21"/>
    <x v="5871"/>
    <n v="42"/>
    <n v="2721"/>
    <x v="1"/>
    <x v="4"/>
    <x v="0"/>
  </r>
  <r>
    <s v=""/>
    <x v="193"/>
    <n v="14.058324000000001"/>
    <n v="108.277199"/>
    <s v="5/23/21"/>
    <x v="63030"/>
    <n v="43"/>
    <n v="2721"/>
    <x v="1"/>
    <x v="4"/>
    <x v="1"/>
  </r>
  <r>
    <s v=""/>
    <x v="193"/>
    <n v="14.058324000000001"/>
    <n v="108.277199"/>
    <s v="5/24/21"/>
    <x v="30017"/>
    <n v="44"/>
    <n v="2794"/>
    <x v="1"/>
    <x v="4"/>
    <x v="2"/>
  </r>
  <r>
    <s v=""/>
    <x v="193"/>
    <n v="14.058324000000001"/>
    <n v="108.277199"/>
    <s v="5/25/21"/>
    <x v="3726"/>
    <n v="44"/>
    <n v="2794"/>
    <x v="1"/>
    <x v="4"/>
    <x v="3"/>
  </r>
  <r>
    <s v=""/>
    <x v="193"/>
    <n v="14.058324000000001"/>
    <n v="108.277199"/>
    <s v="5/26/21"/>
    <x v="15401"/>
    <n v="45"/>
    <n v="2853"/>
    <x v="1"/>
    <x v="4"/>
    <x v="4"/>
  </r>
  <r>
    <s v=""/>
    <x v="193"/>
    <n v="14.058324000000001"/>
    <n v="108.277199"/>
    <s v="5/27/21"/>
    <x v="23474"/>
    <n v="46"/>
    <n v="2853"/>
    <x v="1"/>
    <x v="4"/>
    <x v="5"/>
  </r>
  <r>
    <s v=""/>
    <x v="193"/>
    <n v="14.058324000000001"/>
    <n v="108.277199"/>
    <s v="5/28/21"/>
    <x v="26106"/>
    <n v="47"/>
    <n v="2896"/>
    <x v="1"/>
    <x v="4"/>
    <x v="6"/>
  </r>
  <r>
    <s v=""/>
    <x v="193"/>
    <n v="14.058324000000001"/>
    <n v="108.277199"/>
    <s v="5/29/21"/>
    <x v="28465"/>
    <n v="47"/>
    <n v="2896"/>
    <x v="1"/>
    <x v="4"/>
    <x v="7"/>
  </r>
  <r>
    <s v=""/>
    <x v="193"/>
    <n v="14.058324000000001"/>
    <n v="108.277199"/>
    <s v="5/30/21"/>
    <x v="28466"/>
    <n v="47"/>
    <n v="2950"/>
    <x v="1"/>
    <x v="4"/>
    <x v="8"/>
  </r>
  <r>
    <s v=""/>
    <x v="193"/>
    <n v="14.058324000000001"/>
    <n v="108.277199"/>
    <s v="5/31/21"/>
    <x v="28555"/>
    <n v="47"/>
    <n v="3029"/>
    <x v="1"/>
    <x v="4"/>
    <x v="9"/>
  </r>
  <r>
    <s v=""/>
    <x v="193"/>
    <n v="14.058324000000001"/>
    <n v="108.277199"/>
    <s v="6/1/21"/>
    <x v="7273"/>
    <n v="48"/>
    <n v="3043"/>
    <x v="1"/>
    <x v="5"/>
    <x v="10"/>
  </r>
  <r>
    <s v=""/>
    <x v="193"/>
    <n v="14.058324000000001"/>
    <n v="108.277199"/>
    <s v="6/2/21"/>
    <x v="28420"/>
    <n v="49"/>
    <n v="3085"/>
    <x v="1"/>
    <x v="5"/>
    <x v="11"/>
  </r>
  <r>
    <s v=""/>
    <x v="193"/>
    <n v="14.058324000000001"/>
    <n v="108.277199"/>
    <s v="6/3/21"/>
    <x v="28433"/>
    <n v="49"/>
    <n v="3085"/>
    <x v="1"/>
    <x v="5"/>
    <x v="12"/>
  </r>
  <r>
    <s v=""/>
    <x v="193"/>
    <n v="14.058324000000001"/>
    <n v="108.277199"/>
    <s v="6/4/21"/>
    <x v="70954"/>
    <n v="51"/>
    <n v="3242"/>
    <x v="1"/>
    <x v="5"/>
    <x v="13"/>
  </r>
  <r>
    <s v=""/>
    <x v="193"/>
    <n v="14.058324000000001"/>
    <n v="108.277199"/>
    <s v="6/5/21"/>
    <x v="27199"/>
    <n v="53"/>
    <n v="3310"/>
    <x v="1"/>
    <x v="5"/>
    <x v="14"/>
  </r>
  <r>
    <s v=""/>
    <x v="193"/>
    <n v="14.058324000000001"/>
    <n v="108.277199"/>
    <s v="6/6/21"/>
    <x v="95464"/>
    <n v="53"/>
    <n v="3368"/>
    <x v="1"/>
    <x v="5"/>
    <x v="15"/>
  </r>
  <r>
    <s v=""/>
    <x v="193"/>
    <n v="14.058324000000001"/>
    <n v="108.277199"/>
    <s v="6/7/21"/>
    <x v="60774"/>
    <n v="53"/>
    <n v="3509"/>
    <x v="1"/>
    <x v="5"/>
    <x v="16"/>
  </r>
  <r>
    <s v=""/>
    <x v="193"/>
    <n v="14.058324000000001"/>
    <n v="108.277199"/>
    <s v="6/8/21"/>
    <x v="88252"/>
    <n v="55"/>
    <n v="3547"/>
    <x v="1"/>
    <x v="5"/>
    <x v="17"/>
  </r>
  <r>
    <s v=""/>
    <x v="193"/>
    <n v="14.058324000000001"/>
    <n v="108.277199"/>
    <s v="6/9/21"/>
    <x v="68529"/>
    <n v="55"/>
    <n v="3636"/>
    <x v="1"/>
    <x v="5"/>
    <x v="18"/>
  </r>
  <r>
    <s v=""/>
    <x v="193"/>
    <n v="14.058324000000001"/>
    <n v="108.277199"/>
    <s v="6/10/21"/>
    <x v="95465"/>
    <n v="55"/>
    <n v="3708"/>
    <x v="1"/>
    <x v="5"/>
    <x v="19"/>
  </r>
  <r>
    <s v=""/>
    <x v="193"/>
    <n v="14.058324000000001"/>
    <n v="108.277199"/>
    <s v="6/11/21"/>
    <x v="84579"/>
    <n v="57"/>
    <n v="3804"/>
    <x v="1"/>
    <x v="5"/>
    <x v="20"/>
  </r>
  <r>
    <s v=""/>
    <x v="193"/>
    <n v="14.058324000000001"/>
    <n v="108.277199"/>
    <s v="6/12/21"/>
    <x v="88265"/>
    <n v="58"/>
    <n v="3827"/>
    <x v="1"/>
    <x v="5"/>
    <x v="21"/>
  </r>
  <r>
    <s v=""/>
    <x v="193"/>
    <n v="14.058324000000001"/>
    <n v="108.277199"/>
    <s v="6/13/21"/>
    <x v="95466"/>
    <n v="59"/>
    <n v="3998"/>
    <x v="1"/>
    <x v="5"/>
    <x v="22"/>
  </r>
  <r>
    <s v=""/>
    <x v="193"/>
    <n v="14.058324000000001"/>
    <n v="108.277199"/>
    <s v="6/14/21"/>
    <x v="95467"/>
    <n v="59"/>
    <n v="4236"/>
    <x v="1"/>
    <x v="5"/>
    <x v="23"/>
  </r>
  <r>
    <s v=""/>
    <x v="193"/>
    <n v="14.058324000000001"/>
    <n v="108.277199"/>
    <s v="6/15/21"/>
    <x v="27328"/>
    <n v="61"/>
    <n v="4539"/>
    <x v="1"/>
    <x v="5"/>
    <x v="24"/>
  </r>
  <r>
    <s v=""/>
    <x v="193"/>
    <n v="14.058324000000001"/>
    <n v="108.277199"/>
    <s v="6/16/21"/>
    <x v="40992"/>
    <n v="61"/>
    <n v="4590"/>
    <x v="1"/>
    <x v="5"/>
    <x v="25"/>
  </r>
  <r>
    <s v=""/>
    <x v="193"/>
    <n v="14.058324000000001"/>
    <n v="108.277199"/>
    <s v="6/17/21"/>
    <x v="95468"/>
    <n v="61"/>
    <n v="4653"/>
    <x v="1"/>
    <x v="5"/>
    <x v="26"/>
  </r>
  <r>
    <s v=""/>
    <x v="193"/>
    <n v="14.058324000000001"/>
    <n v="108.277199"/>
    <s v="6/18/21"/>
    <x v="95469"/>
    <n v="62"/>
    <n v="4733"/>
    <x v="1"/>
    <x v="5"/>
    <x v="27"/>
  </r>
  <r>
    <s v=""/>
    <x v="193"/>
    <n v="14.058324000000001"/>
    <n v="108.277199"/>
    <s v="6/19/21"/>
    <x v="39125"/>
    <n v="64"/>
    <n v="5054"/>
    <x v="1"/>
    <x v="5"/>
    <x v="28"/>
  </r>
  <r>
    <s v=""/>
    <x v="193"/>
    <n v="14.058324000000001"/>
    <n v="108.277199"/>
    <s v="6/20/21"/>
    <x v="92938"/>
    <n v="66"/>
    <n v="5229"/>
    <x v="1"/>
    <x v="5"/>
    <x v="29"/>
  </r>
  <r>
    <s v=""/>
    <x v="193"/>
    <n v="14.058324000000001"/>
    <n v="108.277199"/>
    <s v="6/21/21"/>
    <x v="18098"/>
    <n v="69"/>
    <n v="5453"/>
    <x v="1"/>
    <x v="5"/>
    <x v="30"/>
  </r>
  <r>
    <s v=""/>
    <x v="193"/>
    <n v="14.058324000000001"/>
    <n v="108.277199"/>
    <s v="6/22/21"/>
    <x v="16953"/>
    <n v="69"/>
    <n v="5546"/>
    <x v="1"/>
    <x v="5"/>
    <x v="0"/>
  </r>
  <r>
    <s v=""/>
    <x v="193"/>
    <n v="14.058324000000001"/>
    <n v="108.277199"/>
    <s v="6/23/21"/>
    <x v="33673"/>
    <n v="70"/>
    <n v="5684"/>
    <x v="1"/>
    <x v="5"/>
    <x v="1"/>
  </r>
  <r>
    <s v=""/>
    <x v="193"/>
    <n v="14.058324000000001"/>
    <n v="108.277199"/>
    <s v="6/24/21"/>
    <x v="95470"/>
    <n v="72"/>
    <n v="5759"/>
    <x v="1"/>
    <x v="5"/>
    <x v="2"/>
  </r>
  <r>
    <s v=""/>
    <x v="193"/>
    <n v="14.058324000000001"/>
    <n v="108.277199"/>
    <s v="6/25/21"/>
    <x v="22000"/>
    <n v="74"/>
    <n v="5949"/>
    <x v="1"/>
    <x v="5"/>
    <x v="3"/>
  </r>
  <r>
    <s v=""/>
    <x v="193"/>
    <n v="14.058324000000001"/>
    <n v="108.277199"/>
    <s v="6/26/21"/>
    <x v="95471"/>
    <n v="74"/>
    <n v="6137"/>
    <x v="1"/>
    <x v="5"/>
    <x v="4"/>
  </r>
  <r>
    <s v=""/>
    <x v="193"/>
    <n v="14.058324000000001"/>
    <n v="108.277199"/>
    <s v="6/27/21"/>
    <x v="32669"/>
    <n v="76"/>
    <n v="6319"/>
    <x v="1"/>
    <x v="5"/>
    <x v="5"/>
  </r>
  <r>
    <s v=""/>
    <x v="193"/>
    <n v="14.058324000000001"/>
    <n v="108.277199"/>
    <s v="6/28/21"/>
    <x v="60555"/>
    <n v="78"/>
    <n v="6519"/>
    <x v="1"/>
    <x v="5"/>
    <x v="6"/>
  </r>
  <r>
    <s v=""/>
    <x v="193"/>
    <n v="14.058324000000001"/>
    <n v="108.277199"/>
    <s v="6/29/21"/>
    <x v="95472"/>
    <n v="80"/>
    <n v="6764"/>
    <x v="1"/>
    <x v="5"/>
    <x v="7"/>
  </r>
  <r>
    <s v=""/>
    <x v="193"/>
    <n v="14.058324000000001"/>
    <n v="108.277199"/>
    <s v="6/30/21"/>
    <x v="95473"/>
    <n v="81"/>
    <n v="6840"/>
    <x v="1"/>
    <x v="5"/>
    <x v="8"/>
  </r>
  <r>
    <s v=""/>
    <x v="193"/>
    <n v="14.058324000000001"/>
    <n v="108.277199"/>
    <s v="7/1/21"/>
    <x v="95474"/>
    <n v="81"/>
    <n v="7247"/>
    <x v="1"/>
    <x v="6"/>
    <x v="10"/>
  </r>
  <r>
    <s v=""/>
    <x v="193"/>
    <n v="14.058324000000001"/>
    <n v="108.277199"/>
    <s v="7/2/21"/>
    <x v="63148"/>
    <n v="84"/>
    <n v="7395"/>
    <x v="1"/>
    <x v="6"/>
    <x v="11"/>
  </r>
  <r>
    <s v=""/>
    <x v="193"/>
    <n v="14.058324000000001"/>
    <n v="108.277199"/>
    <s v="7/3/21"/>
    <x v="95475"/>
    <n v="84"/>
    <n v="7643"/>
    <x v="1"/>
    <x v="6"/>
    <x v="12"/>
  </r>
  <r>
    <s v=""/>
    <x v="193"/>
    <n v="14.058324000000001"/>
    <n v="108.277199"/>
    <s v="7/4/21"/>
    <x v="3124"/>
    <n v="86"/>
    <n v="7819"/>
    <x v="1"/>
    <x v="6"/>
    <x v="13"/>
  </r>
  <r>
    <s v=""/>
    <x v="193"/>
    <n v="14.058324000000001"/>
    <n v="108.277199"/>
    <s v="7/5/21"/>
    <x v="10275"/>
    <n v="90"/>
    <n v="8022"/>
    <x v="1"/>
    <x v="6"/>
    <x v="14"/>
  </r>
  <r>
    <s v=""/>
    <x v="193"/>
    <n v="14.058324000000001"/>
    <n v="108.277199"/>
    <s v="7/6/21"/>
    <x v="95476"/>
    <n v="97"/>
    <n v="8077"/>
    <x v="1"/>
    <x v="6"/>
    <x v="15"/>
  </r>
  <r>
    <s v=""/>
    <x v="193"/>
    <n v="14.058324000000001"/>
    <n v="108.277199"/>
    <s v="7/7/21"/>
    <x v="95477"/>
    <n v="102"/>
    <n v="8557"/>
    <x v="1"/>
    <x v="6"/>
    <x v="16"/>
  </r>
  <r>
    <s v=""/>
    <x v="193"/>
    <n v="14.058324000000001"/>
    <n v="108.277199"/>
    <s v="7/8/21"/>
    <x v="95478"/>
    <n v="104"/>
    <n v="8950"/>
    <x v="1"/>
    <x v="6"/>
    <x v="17"/>
  </r>
  <r>
    <s v=""/>
    <x v="193"/>
    <n v="14.058324000000001"/>
    <n v="108.277199"/>
    <s v="7/9/21"/>
    <x v="95479"/>
    <n v="110"/>
    <n v="8984"/>
    <x v="1"/>
    <x v="6"/>
    <x v="18"/>
  </r>
  <r>
    <s v=""/>
    <x v="193"/>
    <n v="14.058324000000001"/>
    <n v="108.277199"/>
    <s v="7/10/21"/>
    <x v="95480"/>
    <n v="112"/>
    <n v="9204"/>
    <x v="1"/>
    <x v="6"/>
    <x v="19"/>
  </r>
  <r>
    <s v=""/>
    <x v="193"/>
    <n v="14.058324000000001"/>
    <n v="108.277199"/>
    <s v="7/11/21"/>
    <x v="28783"/>
    <n v="119"/>
    <n v="9275"/>
    <x v="1"/>
    <x v="6"/>
    <x v="20"/>
  </r>
  <r>
    <s v=""/>
    <x v="193"/>
    <n v="14.058324000000001"/>
    <n v="108.277199"/>
    <s v="7/12/21"/>
    <x v="61997"/>
    <n v="125"/>
    <n v="9331"/>
    <x v="1"/>
    <x v="6"/>
    <x v="21"/>
  </r>
  <r>
    <s v=""/>
    <x v="193"/>
    <n v="14.058324000000001"/>
    <n v="108.277199"/>
    <s v="7/13/21"/>
    <x v="95481"/>
    <n v="132"/>
    <n v="9553"/>
    <x v="1"/>
    <x v="6"/>
    <x v="22"/>
  </r>
  <r>
    <s v=""/>
    <x v="193"/>
    <n v="14.058324000000001"/>
    <n v="108.277199"/>
    <s v="7/14/21"/>
    <x v="95482"/>
    <n v="138"/>
    <n v="9624"/>
    <x v="1"/>
    <x v="6"/>
    <x v="23"/>
  </r>
  <r>
    <s v=""/>
    <x v="193"/>
    <n v="14.058324000000001"/>
    <n v="108.277199"/>
    <s v="7/15/21"/>
    <x v="3290"/>
    <n v="207"/>
    <n v="9688"/>
    <x v="1"/>
    <x v="6"/>
    <x v="24"/>
  </r>
  <r>
    <s v=""/>
    <x v="193"/>
    <n v="14.058324000000001"/>
    <n v="108.277199"/>
    <s v="7/16/21"/>
    <x v="85895"/>
    <n v="225"/>
    <n v="10020"/>
    <x v="1"/>
    <x v="6"/>
    <x v="25"/>
  </r>
  <r>
    <s v=""/>
    <x v="193"/>
    <n v="14.058324000000001"/>
    <n v="108.277199"/>
    <s v="7/17/21"/>
    <x v="95483"/>
    <n v="225"/>
    <n v="10312"/>
    <x v="1"/>
    <x v="6"/>
    <x v="26"/>
  </r>
  <r>
    <s v=""/>
    <x v="193"/>
    <n v="14.058324000000001"/>
    <n v="108.277199"/>
    <s v="7/18/21"/>
    <x v="95484"/>
    <n v="254"/>
    <n v="10667"/>
    <x v="1"/>
    <x v="6"/>
    <x v="27"/>
  </r>
  <r>
    <s v=""/>
    <x v="193"/>
    <n v="14.058324000000001"/>
    <n v="108.277199"/>
    <s v="7/19/21"/>
    <x v="95485"/>
    <n v="334"/>
    <n v="11047"/>
    <x v="1"/>
    <x v="6"/>
    <x v="28"/>
  </r>
  <r>
    <s v=""/>
    <x v="193"/>
    <n v="14.058324000000001"/>
    <n v="108.277199"/>
    <s v="7/20/21"/>
    <x v="95486"/>
    <n v="334"/>
    <n v="11443"/>
    <x v="1"/>
    <x v="6"/>
    <x v="29"/>
  </r>
  <r>
    <s v=""/>
    <x v="193"/>
    <n v="14.058324000000001"/>
    <n v="108.277199"/>
    <s v="7/21/21"/>
    <x v="95487"/>
    <n v="370"/>
    <n v="11971"/>
    <x v="1"/>
    <x v="6"/>
    <x v="30"/>
  </r>
  <r>
    <s v=""/>
    <x v="193"/>
    <n v="14.058324000000001"/>
    <n v="108.277199"/>
    <s v="7/22/21"/>
    <x v="45364"/>
    <n v="370"/>
    <n v="13421"/>
    <x v="1"/>
    <x v="6"/>
    <x v="0"/>
  </r>
  <r>
    <s v=""/>
    <x v="193"/>
    <n v="14.058324000000001"/>
    <n v="108.277199"/>
    <s v="7/23/21"/>
    <x v="95488"/>
    <n v="370"/>
    <n v="15536"/>
    <x v="1"/>
    <x v="6"/>
    <x v="1"/>
  </r>
  <r>
    <s v=""/>
    <x v="193"/>
    <n v="14.058324000000001"/>
    <n v="108.277199"/>
    <s v="7/24/21"/>
    <x v="42609"/>
    <n v="370"/>
    <n v="17583"/>
    <x v="1"/>
    <x v="6"/>
    <x v="2"/>
  </r>
  <r>
    <s v=""/>
    <x v="193"/>
    <n v="14.058324000000001"/>
    <n v="108.277199"/>
    <s v="7/25/21"/>
    <x v="95489"/>
    <n v="370"/>
    <n v="19342"/>
    <x v="1"/>
    <x v="6"/>
    <x v="3"/>
  </r>
  <r>
    <s v=""/>
    <x v="193"/>
    <n v="14.058324000000001"/>
    <n v="108.277199"/>
    <s v="7/26/21"/>
    <x v="95490"/>
    <n v="524"/>
    <n v="21344"/>
    <x v="1"/>
    <x v="6"/>
    <x v="4"/>
  </r>
  <r>
    <s v=""/>
    <x v="193"/>
    <n v="14.058324000000001"/>
    <n v="108.277199"/>
    <s v="7/27/21"/>
    <x v="95491"/>
    <n v="524"/>
    <n v="22946"/>
    <x v="1"/>
    <x v="6"/>
    <x v="5"/>
  </r>
  <r>
    <s v=""/>
    <x v="193"/>
    <n v="14.058324000000001"/>
    <n v="108.277199"/>
    <s v="7/28/21"/>
    <x v="95492"/>
    <n v="630"/>
    <n v="27457"/>
    <x v="1"/>
    <x v="6"/>
    <x v="6"/>
  </r>
  <r>
    <s v=""/>
    <x v="193"/>
    <n v="14.058324000000001"/>
    <n v="108.277199"/>
    <s v="7/29/21"/>
    <x v="95493"/>
    <n v="1022"/>
    <n v="31780"/>
    <x v="1"/>
    <x v="6"/>
    <x v="7"/>
  </r>
  <r>
    <s v=""/>
    <x v="193"/>
    <n v="14.058324000000001"/>
    <n v="108.277199"/>
    <s v="7/30/21"/>
    <x v="95494"/>
    <n v="1161"/>
    <n v="35484"/>
    <x v="1"/>
    <x v="6"/>
    <x v="8"/>
  </r>
  <r>
    <s v=""/>
    <x v="193"/>
    <n v="14.058324000000001"/>
    <n v="108.277199"/>
    <s v="7/31/21"/>
    <x v="95495"/>
    <n v="1306"/>
    <n v="38734"/>
    <x v="1"/>
    <x v="6"/>
    <x v="9"/>
  </r>
  <r>
    <s v=""/>
    <x v="193"/>
    <n v="14.058324000000001"/>
    <n v="108.277199"/>
    <s v="8/1/21"/>
    <x v="95496"/>
    <n v="1306"/>
    <n v="43157"/>
    <x v="1"/>
    <x v="7"/>
    <x v="10"/>
  </r>
  <r>
    <s v=""/>
    <x v="193"/>
    <n v="14.058324000000001"/>
    <n v="108.277199"/>
    <s v="8/2/21"/>
    <x v="95496"/>
    <n v="1306"/>
    <n v="43157"/>
    <x v="1"/>
    <x v="7"/>
    <x v="11"/>
  </r>
  <r>
    <s v=""/>
    <x v="193"/>
    <n v="14.058324000000001"/>
    <n v="108.277199"/>
    <s v="8/3/21"/>
    <x v="95497"/>
    <n v="2071"/>
    <n v="50831"/>
    <x v="1"/>
    <x v="7"/>
    <x v="12"/>
  </r>
  <r>
    <s v=""/>
    <x v="193"/>
    <n v="14.058324000000001"/>
    <n v="108.277199"/>
    <s v="8/4/21"/>
    <x v="95498"/>
    <n v="2327"/>
    <n v="54332"/>
    <x v="1"/>
    <x v="7"/>
    <x v="13"/>
  </r>
  <r>
    <s v=""/>
    <x v="193"/>
    <n v="14.058324000000001"/>
    <n v="108.277199"/>
    <s v="8/5/21"/>
    <x v="95499"/>
    <n v="2720"/>
    <n v="0"/>
    <x v="1"/>
    <x v="7"/>
    <x v="14"/>
  </r>
  <r>
    <s v=""/>
    <x v="193"/>
    <n v="14.058324000000001"/>
    <n v="108.277199"/>
    <s v="8/6/21"/>
    <x v="95500"/>
    <n v="3016"/>
    <n v="0"/>
    <x v="1"/>
    <x v="7"/>
    <x v="15"/>
  </r>
  <r>
    <s v=""/>
    <x v="193"/>
    <n v="14.058324000000001"/>
    <n v="108.277199"/>
    <s v="8/7/21"/>
    <x v="95501"/>
    <n v="3250"/>
    <n v="0"/>
    <x v="1"/>
    <x v="7"/>
    <x v="16"/>
  </r>
  <r>
    <s v=""/>
    <x v="193"/>
    <n v="14.058324000000001"/>
    <n v="108.277199"/>
    <s v="8/8/21"/>
    <x v="95502"/>
    <n v="3397"/>
    <n v="0"/>
    <x v="1"/>
    <x v="7"/>
    <x v="17"/>
  </r>
  <r>
    <s v=""/>
    <x v="193"/>
    <n v="14.058324000000001"/>
    <n v="108.277199"/>
    <s v="8/9/21"/>
    <x v="95503"/>
    <n v="3757"/>
    <n v="0"/>
    <x v="1"/>
    <x v="7"/>
    <x v="18"/>
  </r>
  <r>
    <s v=""/>
    <x v="193"/>
    <n v="14.058324000000001"/>
    <n v="108.277199"/>
    <s v="8/10/21"/>
    <x v="95504"/>
    <n v="4145"/>
    <n v="0"/>
    <x v="1"/>
    <x v="7"/>
    <x v="19"/>
  </r>
  <r>
    <s v=""/>
    <x v="193"/>
    <n v="14.058324000000001"/>
    <n v="108.277199"/>
    <s v="8/11/21"/>
    <x v="95505"/>
    <n v="4487"/>
    <n v="0"/>
    <x v="1"/>
    <x v="7"/>
    <x v="20"/>
  </r>
  <r>
    <s v=""/>
    <x v="193"/>
    <n v="14.058324000000001"/>
    <n v="108.277199"/>
    <s v="8/12/21"/>
    <x v="95506"/>
    <n v="4813"/>
    <n v="0"/>
    <x v="1"/>
    <x v="7"/>
    <x v="21"/>
  </r>
  <r>
    <s v=""/>
    <x v="193"/>
    <n v="14.058324000000001"/>
    <n v="108.277199"/>
    <s v="8/13/21"/>
    <x v="95507"/>
    <n v="5088"/>
    <n v="0"/>
    <x v="1"/>
    <x v="7"/>
    <x v="22"/>
  </r>
  <r>
    <s v=""/>
    <x v="193"/>
    <n v="14.058324000000001"/>
    <n v="108.277199"/>
    <s v="8/14/21"/>
    <x v="95508"/>
    <n v="5437"/>
    <n v="0"/>
    <x v="1"/>
    <x v="7"/>
    <x v="23"/>
  </r>
  <r>
    <s v=""/>
    <x v="193"/>
    <n v="14.058324000000001"/>
    <n v="108.277199"/>
    <s v="8/15/21"/>
    <x v="95509"/>
    <n v="5774"/>
    <n v="0"/>
    <x v="1"/>
    <x v="7"/>
    <x v="24"/>
  </r>
  <r>
    <s v=""/>
    <x v="193"/>
    <n v="14.058324000000001"/>
    <n v="108.277199"/>
    <s v="8/16/21"/>
    <x v="95510"/>
    <n v="6141"/>
    <n v="0"/>
    <x v="1"/>
    <x v="7"/>
    <x v="25"/>
  </r>
  <r>
    <s v=""/>
    <x v="193"/>
    <n v="14.058324000000001"/>
    <n v="108.277199"/>
    <s v="8/17/21"/>
    <x v="95511"/>
    <n v="6472"/>
    <n v="0"/>
    <x v="1"/>
    <x v="7"/>
    <x v="26"/>
  </r>
  <r>
    <s v=""/>
    <x v="193"/>
    <n v="14.058324000000001"/>
    <n v="108.277199"/>
    <s v="8/18/21"/>
    <x v="95512"/>
    <n v="6770"/>
    <n v="0"/>
    <x v="1"/>
    <x v="7"/>
    <x v="27"/>
  </r>
  <r>
    <s v=""/>
    <x v="193"/>
    <n v="14.058324000000001"/>
    <n v="108.277199"/>
    <s v="8/19/21"/>
    <x v="95513"/>
    <n v="7150"/>
    <n v="0"/>
    <x v="1"/>
    <x v="7"/>
    <x v="28"/>
  </r>
  <r>
    <s v=""/>
    <x v="193"/>
    <n v="14.058324000000001"/>
    <n v="108.277199"/>
    <s v="8/20/21"/>
    <x v="95514"/>
    <n v="7540"/>
    <n v="0"/>
    <x v="1"/>
    <x v="7"/>
    <x v="29"/>
  </r>
  <r>
    <s v=""/>
    <x v="193"/>
    <n v="14.058324000000001"/>
    <n v="108.277199"/>
    <s v="8/21/21"/>
    <x v="95515"/>
    <n v="7540"/>
    <n v="0"/>
    <x v="1"/>
    <x v="7"/>
    <x v="30"/>
  </r>
  <r>
    <s v=""/>
    <x v="193"/>
    <n v="14.058324000000001"/>
    <n v="108.277199"/>
    <s v="8/22/21"/>
    <x v="95516"/>
    <n v="8277"/>
    <n v="0"/>
    <x v="1"/>
    <x v="7"/>
    <x v="0"/>
  </r>
  <r>
    <s v=""/>
    <x v="193"/>
    <n v="14.058324000000001"/>
    <n v="108.277199"/>
    <s v="8/23/21"/>
    <x v="95517"/>
    <n v="8666"/>
    <n v="0"/>
    <x v="1"/>
    <x v="7"/>
    <x v="1"/>
  </r>
  <r>
    <s v=""/>
    <x v="193"/>
    <n v="14.058324000000001"/>
    <n v="108.277199"/>
    <s v="8/24/21"/>
    <x v="95518"/>
    <n v="9014"/>
    <n v="0"/>
    <x v="1"/>
    <x v="7"/>
    <x v="2"/>
  </r>
  <r>
    <s v=""/>
    <x v="193"/>
    <n v="14.058324000000001"/>
    <n v="108.277199"/>
    <s v="8/25/21"/>
    <x v="95519"/>
    <n v="9349"/>
    <n v="0"/>
    <x v="1"/>
    <x v="7"/>
    <x v="3"/>
  </r>
  <r>
    <s v=""/>
    <x v="193"/>
    <n v="14.058324000000001"/>
    <n v="108.277199"/>
    <s v="8/26/21"/>
    <x v="95520"/>
    <n v="9667"/>
    <n v="0"/>
    <x v="1"/>
    <x v="7"/>
    <x v="4"/>
  </r>
  <r>
    <s v=""/>
    <x v="193"/>
    <n v="14.058324000000001"/>
    <n v="108.277199"/>
    <s v="8/27/21"/>
    <x v="95521"/>
    <n v="10053"/>
    <n v="0"/>
    <x v="1"/>
    <x v="7"/>
    <x v="5"/>
  </r>
  <r>
    <s v=""/>
    <x v="193"/>
    <n v="14.058324000000001"/>
    <n v="108.277199"/>
    <s v="8/28/21"/>
    <x v="45719"/>
    <n v="10405"/>
    <n v="0"/>
    <x v="1"/>
    <x v="7"/>
    <x v="6"/>
  </r>
  <r>
    <s v=""/>
    <x v="193"/>
    <n v="14.058324000000001"/>
    <n v="108.277199"/>
    <s v="8/29/21"/>
    <x v="95522"/>
    <n v="10749"/>
    <n v="0"/>
    <x v="1"/>
    <x v="7"/>
    <x v="7"/>
  </r>
  <r>
    <s v=""/>
    <x v="193"/>
    <n v="14.058324000000001"/>
    <n v="108.277199"/>
    <s v="8/30/21"/>
    <x v="95523"/>
    <n v="11064"/>
    <n v="0"/>
    <x v="1"/>
    <x v="7"/>
    <x v="8"/>
  </r>
  <r>
    <s v=""/>
    <x v="193"/>
    <n v="14.058324000000001"/>
    <n v="108.277199"/>
    <s v="8/31/21"/>
    <x v="95524"/>
    <n v="11064"/>
    <n v="0"/>
    <x v="1"/>
    <x v="7"/>
    <x v="9"/>
  </r>
  <r>
    <s v=""/>
    <x v="193"/>
    <n v="14.058324000000001"/>
    <n v="108.277199"/>
    <s v="9/1/21"/>
    <x v="95525"/>
    <n v="11868"/>
    <n v="0"/>
    <x v="1"/>
    <x v="8"/>
    <x v="10"/>
  </r>
  <r>
    <s v=""/>
    <x v="193"/>
    <n v="14.058324000000001"/>
    <n v="108.277199"/>
    <s v="9/2/21"/>
    <x v="95526"/>
    <n v="12138"/>
    <n v="0"/>
    <x v="1"/>
    <x v="8"/>
    <x v="11"/>
  </r>
  <r>
    <s v=""/>
    <x v="193"/>
    <n v="14.058324000000001"/>
    <n v="108.277199"/>
    <s v="9/3/21"/>
    <x v="95527"/>
    <n v="12446"/>
    <n v="0"/>
    <x v="1"/>
    <x v="8"/>
    <x v="12"/>
  </r>
  <r>
    <s v=""/>
    <x v="193"/>
    <n v="14.058324000000001"/>
    <n v="108.277199"/>
    <s v="9/4/21"/>
    <x v="95528"/>
    <n v="12793"/>
    <n v="0"/>
    <x v="1"/>
    <x v="8"/>
    <x v="13"/>
  </r>
  <r>
    <s v=""/>
    <x v="193"/>
    <n v="14.058324000000001"/>
    <n v="108.277199"/>
    <s v="9/5/21"/>
    <x v="95529"/>
    <n v="13074"/>
    <n v="0"/>
    <x v="1"/>
    <x v="8"/>
    <x v="14"/>
  </r>
  <r>
    <s v=""/>
    <x v="193"/>
    <n v="14.058324000000001"/>
    <n v="108.277199"/>
    <s v="9/6/21"/>
    <x v="95530"/>
    <n v="13385"/>
    <n v="0"/>
    <x v="1"/>
    <x v="8"/>
    <x v="15"/>
  </r>
  <r>
    <s v=""/>
    <x v="193"/>
    <n v="14.058324000000001"/>
    <n v="108.277199"/>
    <s v="9/7/21"/>
    <x v="95531"/>
    <n v="13701"/>
    <n v="0"/>
    <x v="1"/>
    <x v="8"/>
    <x v="16"/>
  </r>
  <r>
    <s v=""/>
    <x v="193"/>
    <n v="14.058324000000001"/>
    <n v="108.277199"/>
    <s v="9/8/21"/>
    <x v="95532"/>
    <n v="14135"/>
    <n v="0"/>
    <x v="1"/>
    <x v="8"/>
    <x v="17"/>
  </r>
  <r>
    <s v=""/>
    <x v="193"/>
    <n v="14.058324000000001"/>
    <n v="108.277199"/>
    <s v="9/9/21"/>
    <x v="95533"/>
    <n v="14470"/>
    <n v="0"/>
    <x v="1"/>
    <x v="8"/>
    <x v="18"/>
  </r>
  <r>
    <s v=""/>
    <x v="193"/>
    <n v="14.058324000000001"/>
    <n v="108.277199"/>
    <s v="9/10/21"/>
    <x v="95534"/>
    <n v="14745"/>
    <n v="0"/>
    <x v="1"/>
    <x v="8"/>
    <x v="19"/>
  </r>
  <r>
    <s v=""/>
    <x v="193"/>
    <n v="14.058324000000001"/>
    <n v="108.277199"/>
    <s v="9/11/21"/>
    <x v="95535"/>
    <n v="15018"/>
    <n v="0"/>
    <x v="1"/>
    <x v="8"/>
    <x v="20"/>
  </r>
  <r>
    <s v=""/>
    <x v="193"/>
    <n v="14.058324000000001"/>
    <n v="108.277199"/>
    <s v="9/12/21"/>
    <x v="95536"/>
    <n v="15279"/>
    <n v="0"/>
    <x v="1"/>
    <x v="8"/>
    <x v="21"/>
  </r>
  <r>
    <s v=""/>
    <x v="193"/>
    <n v="14.058324000000001"/>
    <n v="108.277199"/>
    <s v="9/13/21"/>
    <x v="95537"/>
    <n v="15660"/>
    <n v="0"/>
    <x v="1"/>
    <x v="8"/>
    <x v="22"/>
  </r>
  <r>
    <s v=""/>
    <x v="193"/>
    <n v="14.058324000000001"/>
    <n v="108.277199"/>
    <s v="9/14/21"/>
    <x v="95538"/>
    <n v="15936"/>
    <n v="0"/>
    <x v="1"/>
    <x v="8"/>
    <x v="23"/>
  </r>
  <r>
    <s v=""/>
    <x v="193"/>
    <n v="14.058324000000001"/>
    <n v="108.277199"/>
    <s v="9/15/21"/>
    <x v="95539"/>
    <n v="16186"/>
    <n v="0"/>
    <x v="1"/>
    <x v="8"/>
    <x v="24"/>
  </r>
  <r>
    <s v=""/>
    <x v="193"/>
    <n v="14.058324000000001"/>
    <n v="108.277199"/>
    <s v="9/16/21"/>
    <x v="95540"/>
    <n v="16425"/>
    <n v="0"/>
    <x v="1"/>
    <x v="8"/>
    <x v="25"/>
  </r>
  <r>
    <s v=""/>
    <x v="193"/>
    <n v="14.058324000000001"/>
    <n v="108.277199"/>
    <s v="9/17/21"/>
    <x v="95541"/>
    <n v="16637"/>
    <n v="0"/>
    <x v="1"/>
    <x v="8"/>
    <x v="26"/>
  </r>
  <r>
    <s v=""/>
    <x v="193"/>
    <n v="14.058324000000001"/>
    <n v="108.277199"/>
    <s v="9/18/21"/>
    <x v="95542"/>
    <n v="16857"/>
    <n v="0"/>
    <x v="1"/>
    <x v="8"/>
    <x v="27"/>
  </r>
  <r>
    <s v=""/>
    <x v="193"/>
    <n v="14.058324000000001"/>
    <n v="108.277199"/>
    <s v="9/19/21"/>
    <x v="95543"/>
    <n v="17090"/>
    <n v="0"/>
    <x v="1"/>
    <x v="8"/>
    <x v="28"/>
  </r>
  <r>
    <s v=""/>
    <x v="193"/>
    <n v="14.058324000000001"/>
    <n v="108.277199"/>
    <s v="9/20/21"/>
    <x v="95544"/>
    <n v="17305"/>
    <n v="0"/>
    <x v="1"/>
    <x v="8"/>
    <x v="29"/>
  </r>
  <r>
    <s v=""/>
    <x v="193"/>
    <n v="14.058324000000001"/>
    <n v="108.277199"/>
    <s v="9/21/21"/>
    <x v="95545"/>
    <n v="17545"/>
    <n v="0"/>
    <x v="1"/>
    <x v="8"/>
    <x v="30"/>
  </r>
  <r>
    <s v=""/>
    <x v="193"/>
    <n v="14.058324000000001"/>
    <n v="108.277199"/>
    <s v="9/22/21"/>
    <x v="95546"/>
    <n v="17781"/>
    <n v="0"/>
    <x v="1"/>
    <x v="8"/>
    <x v="0"/>
  </r>
  <r>
    <s v=""/>
    <x v="193"/>
    <n v="14.058324000000001"/>
    <n v="108.277199"/>
    <s v="9/23/21"/>
    <x v="95547"/>
    <n v="18017"/>
    <n v="0"/>
    <x v="1"/>
    <x v="8"/>
    <x v="1"/>
  </r>
  <r>
    <s v=""/>
    <x v="193"/>
    <n v="14.058324000000001"/>
    <n v="108.277199"/>
    <s v="9/24/21"/>
    <x v="95548"/>
    <n v="18220"/>
    <n v="0"/>
    <x v="1"/>
    <x v="8"/>
    <x v="2"/>
  </r>
  <r>
    <s v=""/>
    <x v="193"/>
    <n v="14.058324000000001"/>
    <n v="108.277199"/>
    <s v="9/25/21"/>
    <x v="95549"/>
    <n v="18400"/>
    <n v="0"/>
    <x v="1"/>
    <x v="8"/>
    <x v="3"/>
  </r>
  <r>
    <s v=""/>
    <x v="193"/>
    <n v="14.058324000000001"/>
    <n v="108.277199"/>
    <s v="9/26/21"/>
    <x v="95550"/>
    <n v="18584"/>
    <n v="0"/>
    <x v="1"/>
    <x v="8"/>
    <x v="4"/>
  </r>
  <r>
    <s v=""/>
    <x v="193"/>
    <n v="14.058324000000001"/>
    <n v="108.277199"/>
    <s v="9/27/21"/>
    <x v="95551"/>
    <n v="18758"/>
    <n v="0"/>
    <x v="1"/>
    <x v="8"/>
    <x v="5"/>
  </r>
  <r>
    <s v=""/>
    <x v="193"/>
    <n v="14.058324000000001"/>
    <n v="108.277199"/>
    <s v="9/28/21"/>
    <x v="95552"/>
    <n v="18936"/>
    <n v="0"/>
    <x v="1"/>
    <x v="8"/>
    <x v="6"/>
  </r>
  <r>
    <s v=""/>
    <x v="193"/>
    <n v="14.058324000000001"/>
    <n v="108.277199"/>
    <s v="9/29/21"/>
    <x v="95553"/>
    <n v="19098"/>
    <n v="0"/>
    <x v="1"/>
    <x v="8"/>
    <x v="7"/>
  </r>
  <r>
    <s v=""/>
    <x v="193"/>
    <n v="14.058324000000001"/>
    <n v="108.277199"/>
    <s v="9/30/21"/>
    <x v="95554"/>
    <n v="19301"/>
    <n v="0"/>
    <x v="1"/>
    <x v="8"/>
    <x v="8"/>
  </r>
  <r>
    <s v=""/>
    <x v="193"/>
    <n v="14.058324000000001"/>
    <n v="108.277199"/>
    <s v="10/1/21"/>
    <x v="95555"/>
    <n v="19437"/>
    <n v="0"/>
    <x v="1"/>
    <x v="9"/>
    <x v="10"/>
  </r>
  <r>
    <s v=""/>
    <x v="193"/>
    <n v="14.058324000000001"/>
    <n v="108.277199"/>
    <s v="10/2/21"/>
    <x v="95556"/>
    <n v="19601"/>
    <n v="0"/>
    <x v="1"/>
    <x v="9"/>
    <x v="11"/>
  </r>
  <r>
    <s v=""/>
    <x v="193"/>
    <n v="14.058324000000001"/>
    <n v="108.277199"/>
    <s v="10/3/21"/>
    <x v="95557"/>
    <n v="19715"/>
    <n v="0"/>
    <x v="1"/>
    <x v="9"/>
    <x v="12"/>
  </r>
  <r>
    <s v=""/>
    <x v="193"/>
    <n v="14.058324000000001"/>
    <n v="108.277199"/>
    <s v="10/4/21"/>
    <x v="95558"/>
    <n v="19845"/>
    <n v="0"/>
    <x v="1"/>
    <x v="9"/>
    <x v="13"/>
  </r>
  <r>
    <s v=""/>
    <x v="193"/>
    <n v="14.058324000000001"/>
    <n v="108.277199"/>
    <s v="10/5/21"/>
    <x v="95559"/>
    <n v="19979"/>
    <n v="0"/>
    <x v="1"/>
    <x v="9"/>
    <x v="14"/>
  </r>
  <r>
    <s v=""/>
    <x v="193"/>
    <n v="14.058324000000001"/>
    <n v="108.277199"/>
    <s v="10/6/21"/>
    <x v="95560"/>
    <n v="20098"/>
    <n v="0"/>
    <x v="1"/>
    <x v="9"/>
    <x v="15"/>
  </r>
  <r>
    <s v=""/>
    <x v="193"/>
    <n v="14.058324000000001"/>
    <n v="108.277199"/>
    <s v="10/7/21"/>
    <x v="95561"/>
    <n v="20223"/>
    <n v="0"/>
    <x v="1"/>
    <x v="9"/>
    <x v="16"/>
  </r>
  <r>
    <s v=""/>
    <x v="193"/>
    <n v="14.058324000000001"/>
    <n v="108.277199"/>
    <s v="10/8/21"/>
    <x v="95562"/>
    <n v="20337"/>
    <n v="0"/>
    <x v="1"/>
    <x v="9"/>
    <x v="17"/>
  </r>
  <r>
    <s v=""/>
    <x v="193"/>
    <n v="14.058324000000001"/>
    <n v="108.277199"/>
    <s v="10/9/21"/>
    <x v="95563"/>
    <n v="20442"/>
    <n v="0"/>
    <x v="1"/>
    <x v="9"/>
    <x v="18"/>
  </r>
  <r>
    <s v=""/>
    <x v="193"/>
    <n v="14.058324000000001"/>
    <n v="108.277199"/>
    <s v="10/10/21"/>
    <x v="95564"/>
    <n v="20555"/>
    <n v="0"/>
    <x v="1"/>
    <x v="9"/>
    <x v="19"/>
  </r>
  <r>
    <s v=""/>
    <x v="193"/>
    <n v="14.058324000000001"/>
    <n v="108.277199"/>
    <s v="10/11/21"/>
    <x v="95565"/>
    <n v="20670"/>
    <n v="0"/>
    <x v="1"/>
    <x v="9"/>
    <x v="20"/>
  </r>
  <r>
    <s v=""/>
    <x v="193"/>
    <n v="14.058324000000001"/>
    <n v="108.277199"/>
    <s v="10/12/21"/>
    <x v="95566"/>
    <n v="20763"/>
    <n v="0"/>
    <x v="1"/>
    <x v="9"/>
    <x v="21"/>
  </r>
  <r>
    <s v=""/>
    <x v="193"/>
    <n v="14.058324000000001"/>
    <n v="108.277199"/>
    <s v="10/13/21"/>
    <x v="95567"/>
    <n v="20869"/>
    <n v="0"/>
    <x v="1"/>
    <x v="9"/>
    <x v="22"/>
  </r>
  <r>
    <s v=""/>
    <x v="193"/>
    <n v="14.058324000000001"/>
    <n v="108.277199"/>
    <s v="10/14/21"/>
    <x v="95568"/>
    <n v="20950"/>
    <n v="0"/>
    <x v="1"/>
    <x v="9"/>
    <x v="23"/>
  </r>
  <r>
    <s v=""/>
    <x v="193"/>
    <n v="14.058324000000001"/>
    <n v="108.277199"/>
    <s v="10/15/21"/>
    <x v="95569"/>
    <n v="21043"/>
    <n v="0"/>
    <x v="1"/>
    <x v="9"/>
    <x v="24"/>
  </r>
  <r>
    <s v=""/>
    <x v="193"/>
    <n v="14.058324000000001"/>
    <n v="108.277199"/>
    <s v="10/16/21"/>
    <x v="95570"/>
    <n v="21131"/>
    <n v="0"/>
    <x v="1"/>
    <x v="9"/>
    <x v="25"/>
  </r>
  <r>
    <s v=""/>
    <x v="193"/>
    <n v="14.058324000000001"/>
    <n v="108.277199"/>
    <s v="10/17/21"/>
    <x v="95571"/>
    <n v="21194"/>
    <n v="0"/>
    <x v="1"/>
    <x v="9"/>
    <x v="26"/>
  </r>
  <r>
    <s v=""/>
    <x v="193"/>
    <n v="14.058324000000001"/>
    <n v="108.277199"/>
    <s v="10/18/21"/>
    <x v="95572"/>
    <n v="21269"/>
    <n v="0"/>
    <x v="1"/>
    <x v="9"/>
    <x v="27"/>
  </r>
  <r>
    <s v=""/>
    <x v="193"/>
    <n v="14.058324000000001"/>
    <n v="108.277199"/>
    <s v="10/19/21"/>
    <x v="95573"/>
    <n v="21344"/>
    <n v="0"/>
    <x v="1"/>
    <x v="9"/>
    <x v="28"/>
  </r>
  <r>
    <s v=""/>
    <x v="193"/>
    <n v="14.058324000000001"/>
    <n v="108.277199"/>
    <s v="10/20/21"/>
    <x v="95574"/>
    <n v="21416"/>
    <n v="0"/>
    <x v="1"/>
    <x v="9"/>
    <x v="29"/>
  </r>
  <r>
    <s v=""/>
    <x v="193"/>
    <n v="14.058324000000001"/>
    <n v="108.277199"/>
    <s v="10/21/21"/>
    <x v="95575"/>
    <n v="21487"/>
    <n v="0"/>
    <x v="1"/>
    <x v="9"/>
    <x v="30"/>
  </r>
  <r>
    <s v=""/>
    <x v="193"/>
    <n v="14.058324000000001"/>
    <n v="108.277199"/>
    <s v="10/22/21"/>
    <x v="95576"/>
    <n v="21543"/>
    <n v="0"/>
    <x v="1"/>
    <x v="9"/>
    <x v="0"/>
  </r>
  <r>
    <s v=""/>
    <x v="193"/>
    <n v="14.058324000000001"/>
    <n v="108.277199"/>
    <s v="10/23/21"/>
    <x v="95577"/>
    <n v="21620"/>
    <n v="0"/>
    <x v="1"/>
    <x v="9"/>
    <x v="1"/>
  </r>
  <r>
    <s v=""/>
    <x v="193"/>
    <n v="14.058324000000001"/>
    <n v="108.277199"/>
    <s v="10/24/21"/>
    <x v="95578"/>
    <n v="21673"/>
    <n v="0"/>
    <x v="1"/>
    <x v="9"/>
    <x v="2"/>
  </r>
  <r>
    <s v=""/>
    <x v="193"/>
    <n v="14.058324000000001"/>
    <n v="108.277199"/>
    <s v="10/25/21"/>
    <x v="95579"/>
    <n v="21738"/>
    <n v="0"/>
    <x v="1"/>
    <x v="9"/>
    <x v="3"/>
  </r>
  <r>
    <s v=""/>
    <x v="193"/>
    <n v="14.058324000000001"/>
    <n v="108.277199"/>
    <s v="10/26/21"/>
    <x v="95580"/>
    <n v="21802"/>
    <n v="0"/>
    <x v="1"/>
    <x v="9"/>
    <x v="4"/>
  </r>
  <r>
    <s v=""/>
    <x v="193"/>
    <n v="14.058324000000001"/>
    <n v="108.277199"/>
    <s v="10/27/21"/>
    <x v="95581"/>
    <n v="21856"/>
    <n v="0"/>
    <x v="1"/>
    <x v="9"/>
    <x v="5"/>
  </r>
  <r>
    <s v=""/>
    <x v="193"/>
    <n v="14.058324000000001"/>
    <n v="108.277199"/>
    <s v="10/28/21"/>
    <x v="95582"/>
    <n v="21910"/>
    <n v="0"/>
    <x v="1"/>
    <x v="9"/>
    <x v="6"/>
  </r>
  <r>
    <s v=""/>
    <x v="193"/>
    <n v="14.058324000000001"/>
    <n v="108.277199"/>
    <s v="10/29/21"/>
    <x v="95583"/>
    <n v="21966"/>
    <n v="0"/>
    <x v="1"/>
    <x v="9"/>
    <x v="7"/>
  </r>
  <r>
    <s v=""/>
    <x v="193"/>
    <n v="14.058324000000001"/>
    <n v="108.277199"/>
    <s v="10/30/21"/>
    <x v="95584"/>
    <n v="22030"/>
    <n v="0"/>
    <x v="1"/>
    <x v="9"/>
    <x v="8"/>
  </r>
  <r>
    <s v=""/>
    <x v="193"/>
    <n v="14.058324000000001"/>
    <n v="108.277199"/>
    <s v="10/31/21"/>
    <x v="95585"/>
    <n v="22083"/>
    <n v="0"/>
    <x v="1"/>
    <x v="9"/>
    <x v="9"/>
  </r>
  <r>
    <s v=""/>
    <x v="193"/>
    <n v="14.058324000000001"/>
    <n v="108.277199"/>
    <s v="11/1/21"/>
    <x v="95586"/>
    <n v="22131"/>
    <n v="0"/>
    <x v="1"/>
    <x v="10"/>
    <x v="10"/>
  </r>
  <r>
    <s v=""/>
    <x v="193"/>
    <n v="14.058324000000001"/>
    <n v="108.277199"/>
    <s v="11/2/21"/>
    <x v="95587"/>
    <n v="22205"/>
    <n v="0"/>
    <x v="1"/>
    <x v="10"/>
    <x v="11"/>
  </r>
  <r>
    <s v=""/>
    <x v="193"/>
    <n v="14.058324000000001"/>
    <n v="108.277199"/>
    <s v="11/3/21"/>
    <x v="95588"/>
    <n v="22283"/>
    <n v="0"/>
    <x v="1"/>
    <x v="10"/>
    <x v="12"/>
  </r>
  <r>
    <s v=""/>
    <x v="193"/>
    <n v="14.058324000000001"/>
    <n v="108.277199"/>
    <s v="11/4/21"/>
    <x v="95589"/>
    <n v="22342"/>
    <n v="0"/>
    <x v="1"/>
    <x v="10"/>
    <x v="13"/>
  </r>
  <r>
    <s v=""/>
    <x v="193"/>
    <n v="14.058324000000001"/>
    <n v="108.277199"/>
    <s v="11/5/21"/>
    <x v="95590"/>
    <n v="22412"/>
    <n v="0"/>
    <x v="1"/>
    <x v="10"/>
    <x v="14"/>
  </r>
  <r>
    <s v=""/>
    <x v="193"/>
    <n v="14.058324000000001"/>
    <n v="108.277199"/>
    <s v="11/6/21"/>
    <x v="95591"/>
    <n v="22470"/>
    <n v="0"/>
    <x v="1"/>
    <x v="10"/>
    <x v="15"/>
  </r>
  <r>
    <s v=""/>
    <x v="193"/>
    <n v="14.058324000000001"/>
    <n v="108.277199"/>
    <s v="11/7/21"/>
    <x v="95592"/>
    <n v="22531"/>
    <n v="0"/>
    <x v="1"/>
    <x v="10"/>
    <x v="16"/>
  </r>
  <r>
    <s v=""/>
    <x v="193"/>
    <n v="14.058324000000001"/>
    <n v="108.277199"/>
    <s v="11/8/21"/>
    <x v="95593"/>
    <n v="22598"/>
    <n v="0"/>
    <x v="1"/>
    <x v="10"/>
    <x v="17"/>
  </r>
  <r>
    <s v=""/>
    <x v="193"/>
    <n v="14.058324000000001"/>
    <n v="108.277199"/>
    <s v="11/9/21"/>
    <x v="95594"/>
    <n v="22686"/>
    <n v="0"/>
    <x v="1"/>
    <x v="10"/>
    <x v="18"/>
  </r>
  <r>
    <s v=""/>
    <x v="193"/>
    <n v="14.058324000000001"/>
    <n v="108.277199"/>
    <s v="11/10/21"/>
    <x v="95595"/>
    <n v="22765"/>
    <n v="0"/>
    <x v="1"/>
    <x v="10"/>
    <x v="19"/>
  </r>
  <r>
    <s v=""/>
    <x v="193"/>
    <n v="14.058324000000001"/>
    <n v="108.277199"/>
    <s v="11/11/21"/>
    <x v="95596"/>
    <n v="22849"/>
    <n v="0"/>
    <x v="1"/>
    <x v="10"/>
    <x v="20"/>
  </r>
  <r>
    <s v=""/>
    <x v="193"/>
    <n v="14.058324000000001"/>
    <n v="108.277199"/>
    <s v="11/12/21"/>
    <x v="95597"/>
    <n v="22930"/>
    <n v="0"/>
    <x v="1"/>
    <x v="10"/>
    <x v="21"/>
  </r>
  <r>
    <s v=""/>
    <x v="193"/>
    <n v="14.058324000000001"/>
    <n v="108.277199"/>
    <s v="11/13/21"/>
    <x v="95598"/>
    <n v="23018"/>
    <n v="0"/>
    <x v="1"/>
    <x v="10"/>
    <x v="22"/>
  </r>
  <r>
    <s v=""/>
    <x v="193"/>
    <n v="14.058324000000001"/>
    <n v="108.277199"/>
    <s v="11/14/21"/>
    <x v="95599"/>
    <n v="23082"/>
    <n v="0"/>
    <x v="1"/>
    <x v="10"/>
    <x v="23"/>
  </r>
  <r>
    <s v=""/>
    <x v="193"/>
    <n v="14.058324000000001"/>
    <n v="108.277199"/>
    <s v="11/15/21"/>
    <x v="95600"/>
    <n v="23183"/>
    <n v="0"/>
    <x v="1"/>
    <x v="10"/>
    <x v="24"/>
  </r>
  <r>
    <s v=""/>
    <x v="193"/>
    <n v="14.058324000000001"/>
    <n v="108.277199"/>
    <s v="11/16/21"/>
    <x v="95601"/>
    <n v="23270"/>
    <n v="0"/>
    <x v="1"/>
    <x v="10"/>
    <x v="25"/>
  </r>
  <r>
    <s v=""/>
    <x v="193"/>
    <n v="14.058324000000001"/>
    <n v="108.277199"/>
    <s v="11/17/21"/>
    <x v="95602"/>
    <n v="23337"/>
    <n v="0"/>
    <x v="1"/>
    <x v="10"/>
    <x v="26"/>
  </r>
  <r>
    <s v=""/>
    <x v="193"/>
    <n v="14.058324000000001"/>
    <n v="108.277199"/>
    <s v="11/18/21"/>
    <x v="95603"/>
    <n v="23476"/>
    <n v="0"/>
    <x v="1"/>
    <x v="10"/>
    <x v="27"/>
  </r>
  <r>
    <s v=""/>
    <x v="193"/>
    <n v="14.058324000000001"/>
    <n v="108.277199"/>
    <s v="11/19/21"/>
    <x v="95604"/>
    <n v="23578"/>
    <n v="0"/>
    <x v="1"/>
    <x v="10"/>
    <x v="28"/>
  </r>
  <r>
    <s v=""/>
    <x v="193"/>
    <n v="14.058324000000001"/>
    <n v="108.277199"/>
    <s v="11/20/21"/>
    <x v="95605"/>
    <n v="23685"/>
    <n v="0"/>
    <x v="1"/>
    <x v="10"/>
    <x v="29"/>
  </r>
  <r>
    <s v=""/>
    <x v="193"/>
    <n v="14.058324000000001"/>
    <n v="108.277199"/>
    <s v="11/21/21"/>
    <x v="95606"/>
    <n v="23761"/>
    <n v="0"/>
    <x v="1"/>
    <x v="10"/>
    <x v="30"/>
  </r>
  <r>
    <s v=""/>
    <x v="193"/>
    <n v="14.058324000000001"/>
    <n v="108.277199"/>
    <s v="11/22/21"/>
    <x v="95607"/>
    <n v="23951"/>
    <n v="0"/>
    <x v="1"/>
    <x v="10"/>
    <x v="0"/>
  </r>
  <r>
    <s v=""/>
    <x v="193"/>
    <n v="14.058324000000001"/>
    <n v="108.277199"/>
    <s v="11/23/21"/>
    <x v="95608"/>
    <n v="24118"/>
    <n v="0"/>
    <x v="1"/>
    <x v="10"/>
    <x v="1"/>
  </r>
  <r>
    <s v=""/>
    <x v="193"/>
    <n v="14.058324000000001"/>
    <n v="108.277199"/>
    <s v="11/24/21"/>
    <x v="95609"/>
    <n v="24243"/>
    <n v="0"/>
    <x v="1"/>
    <x v="10"/>
    <x v="2"/>
  </r>
  <r>
    <s v=""/>
    <x v="193"/>
    <n v="14.058324000000001"/>
    <n v="108.277199"/>
    <s v="11/25/21"/>
    <x v="95610"/>
    <n v="24407"/>
    <n v="0"/>
    <x v="1"/>
    <x v="10"/>
    <x v="3"/>
  </r>
  <r>
    <s v=""/>
    <x v="193"/>
    <n v="14.058324000000001"/>
    <n v="108.277199"/>
    <s v="11/26/21"/>
    <x v="95611"/>
    <n v="24544"/>
    <n v="0"/>
    <x v="1"/>
    <x v="10"/>
    <x v="4"/>
  </r>
  <r>
    <s v=""/>
    <x v="193"/>
    <n v="14.058324000000001"/>
    <n v="108.277199"/>
    <s v="11/27/21"/>
    <x v="95612"/>
    <n v="24692"/>
    <n v="0"/>
    <x v="1"/>
    <x v="10"/>
    <x v="5"/>
  </r>
  <r>
    <s v=""/>
    <x v="193"/>
    <n v="14.058324000000001"/>
    <n v="108.277199"/>
    <s v="11/28/21"/>
    <x v="95613"/>
    <n v="24882"/>
    <n v="0"/>
    <x v="1"/>
    <x v="10"/>
    <x v="6"/>
  </r>
  <r>
    <s v=""/>
    <x v="193"/>
    <n v="14.058324000000001"/>
    <n v="108.277199"/>
    <s v="11/29/21"/>
    <x v="95614"/>
    <n v="25055"/>
    <n v="0"/>
    <x v="1"/>
    <x v="10"/>
    <x v="7"/>
  </r>
  <r>
    <s v=""/>
    <x v="193"/>
    <n v="14.058324000000001"/>
    <n v="108.277199"/>
    <s v="11/30/21"/>
    <x v="95615"/>
    <n v="25252"/>
    <n v="0"/>
    <x v="1"/>
    <x v="10"/>
    <x v="8"/>
  </r>
  <r>
    <s v=""/>
    <x v="193"/>
    <n v="14.058324000000001"/>
    <n v="108.277199"/>
    <s v="12/1/21"/>
    <x v="95616"/>
    <n v="25448"/>
    <n v="0"/>
    <x v="1"/>
    <x v="11"/>
    <x v="10"/>
  </r>
  <r>
    <s v=""/>
    <x v="193"/>
    <n v="14.058324000000001"/>
    <n v="108.277199"/>
    <s v="12/2/21"/>
    <x v="95617"/>
    <n v="25658"/>
    <n v="0"/>
    <x v="1"/>
    <x v="11"/>
    <x v="11"/>
  </r>
  <r>
    <s v=""/>
    <x v="193"/>
    <n v="14.058324000000001"/>
    <n v="108.277199"/>
    <s v="12/3/21"/>
    <x v="95618"/>
    <n v="25858"/>
    <n v="0"/>
    <x v="1"/>
    <x v="11"/>
    <x v="12"/>
  </r>
  <r>
    <s v=""/>
    <x v="193"/>
    <n v="14.058324000000001"/>
    <n v="108.277199"/>
    <s v="12/4/21"/>
    <x v="95619"/>
    <n v="26061"/>
    <n v="0"/>
    <x v="1"/>
    <x v="11"/>
    <x v="13"/>
  </r>
  <r>
    <s v=""/>
    <x v="193"/>
    <n v="14.058324000000001"/>
    <n v="108.277199"/>
    <s v="12/5/21"/>
    <x v="95620"/>
    <n v="26260"/>
    <n v="0"/>
    <x v="1"/>
    <x v="11"/>
    <x v="14"/>
  </r>
  <r>
    <s v=""/>
    <x v="193"/>
    <n v="14.058324000000001"/>
    <n v="108.277199"/>
    <s v="12/6/21"/>
    <x v="95621"/>
    <n v="26483"/>
    <n v="0"/>
    <x v="1"/>
    <x v="11"/>
    <x v="15"/>
  </r>
  <r>
    <s v=""/>
    <x v="193"/>
    <n v="14.058324000000001"/>
    <n v="108.277199"/>
    <s v="12/7/21"/>
    <x v="95622"/>
    <n v="26700"/>
    <n v="0"/>
    <x v="1"/>
    <x v="11"/>
    <x v="16"/>
  </r>
  <r>
    <s v=""/>
    <x v="193"/>
    <n v="14.058324000000001"/>
    <n v="108.277199"/>
    <s v="12/8/21"/>
    <x v="95623"/>
    <n v="26930"/>
    <n v="0"/>
    <x v="1"/>
    <x v="11"/>
    <x v="17"/>
  </r>
  <r>
    <s v=""/>
    <x v="193"/>
    <n v="14.058324000000001"/>
    <n v="108.277199"/>
    <s v="12/9/21"/>
    <x v="95624"/>
    <n v="27186"/>
    <n v="0"/>
    <x v="1"/>
    <x v="11"/>
    <x v="18"/>
  </r>
  <r>
    <s v=""/>
    <x v="193"/>
    <n v="14.058324000000001"/>
    <n v="108.277199"/>
    <s v="12/10/21"/>
    <x v="95625"/>
    <n v="27402"/>
    <n v="0"/>
    <x v="1"/>
    <x v="11"/>
    <x v="19"/>
  </r>
  <r>
    <s v=""/>
    <x v="193"/>
    <n v="14.058324000000001"/>
    <n v="108.277199"/>
    <s v="12/11/21"/>
    <x v="95626"/>
    <n v="27611"/>
    <n v="0"/>
    <x v="1"/>
    <x v="11"/>
    <x v="20"/>
  </r>
  <r>
    <s v=""/>
    <x v="193"/>
    <n v="14.058324000000001"/>
    <n v="108.277199"/>
    <s v="12/12/21"/>
    <x v="95627"/>
    <n v="27839"/>
    <n v="0"/>
    <x v="1"/>
    <x v="11"/>
    <x v="21"/>
  </r>
  <r>
    <s v=""/>
    <x v="193"/>
    <n v="14.058324000000001"/>
    <n v="108.277199"/>
    <s v="12/13/21"/>
    <x v="95628"/>
    <n v="28081"/>
    <n v="0"/>
    <x v="1"/>
    <x v="11"/>
    <x v="22"/>
  </r>
  <r>
    <s v=""/>
    <x v="193"/>
    <n v="14.058324000000001"/>
    <n v="108.277199"/>
    <s v="12/14/21"/>
    <x v="95629"/>
    <n v="28333"/>
    <n v="0"/>
    <x v="1"/>
    <x v="11"/>
    <x v="23"/>
  </r>
  <r>
    <s v=""/>
    <x v="193"/>
    <n v="14.058324000000001"/>
    <n v="108.277199"/>
    <s v="12/15/21"/>
    <x v="95630"/>
    <n v="28616"/>
    <n v="0"/>
    <x v="1"/>
    <x v="11"/>
    <x v="24"/>
  </r>
  <r>
    <s v=""/>
    <x v="193"/>
    <n v="14.058324000000001"/>
    <n v="108.277199"/>
    <s v="12/16/21"/>
    <x v="95631"/>
    <n v="28857"/>
    <n v="0"/>
    <x v="1"/>
    <x v="11"/>
    <x v="25"/>
  </r>
  <r>
    <s v=""/>
    <x v="193"/>
    <n v="14.058324000000001"/>
    <n v="108.277199"/>
    <s v="12/17/21"/>
    <x v="95632"/>
    <n v="29103"/>
    <n v="0"/>
    <x v="1"/>
    <x v="11"/>
    <x v="26"/>
  </r>
  <r>
    <s v=""/>
    <x v="193"/>
    <n v="14.058324000000001"/>
    <n v="108.277199"/>
    <s v="12/18/21"/>
    <x v="95633"/>
    <n v="29351"/>
    <n v="0"/>
    <x v="1"/>
    <x v="11"/>
    <x v="27"/>
  </r>
  <r>
    <s v=""/>
    <x v="193"/>
    <n v="14.058324000000001"/>
    <n v="108.277199"/>
    <s v="12/19/21"/>
    <x v="95634"/>
    <n v="29566"/>
    <n v="0"/>
    <x v="1"/>
    <x v="11"/>
    <x v="28"/>
  </r>
  <r>
    <s v=""/>
    <x v="193"/>
    <n v="14.058324000000001"/>
    <n v="108.277199"/>
    <s v="12/20/21"/>
    <x v="95635"/>
    <n v="29791"/>
    <n v="0"/>
    <x v="1"/>
    <x v="11"/>
    <x v="29"/>
  </r>
  <r>
    <s v=""/>
    <x v="193"/>
    <n v="14.058324000000001"/>
    <n v="108.277199"/>
    <s v="12/21/21"/>
    <x v="95636"/>
    <n v="30041"/>
    <n v="0"/>
    <x v="1"/>
    <x v="11"/>
    <x v="30"/>
  </r>
  <r>
    <s v=""/>
    <x v="193"/>
    <n v="14.058324000000001"/>
    <n v="108.277199"/>
    <s v="12/22/21"/>
    <x v="95637"/>
    <n v="30251"/>
    <n v="0"/>
    <x v="1"/>
    <x v="11"/>
    <x v="0"/>
  </r>
  <r>
    <s v=""/>
    <x v="193"/>
    <n v="14.058324000000001"/>
    <n v="108.277199"/>
    <s v="12/23/21"/>
    <x v="95638"/>
    <n v="30531"/>
    <n v="0"/>
    <x v="1"/>
    <x v="11"/>
    <x v="1"/>
  </r>
  <r>
    <s v=""/>
    <x v="193"/>
    <n v="14.058324000000001"/>
    <n v="108.277199"/>
    <s v="12/24/21"/>
    <x v="95639"/>
    <n v="30766"/>
    <n v="0"/>
    <x v="1"/>
    <x v="11"/>
    <x v="2"/>
  </r>
  <r>
    <s v=""/>
    <x v="193"/>
    <n v="14.058324000000001"/>
    <n v="108.277199"/>
    <s v="12/25/21"/>
    <x v="95640"/>
    <n v="31007"/>
    <n v="0"/>
    <x v="1"/>
    <x v="11"/>
    <x v="3"/>
  </r>
  <r>
    <s v=""/>
    <x v="193"/>
    <n v="14.058324000000001"/>
    <n v="108.277199"/>
    <s v="12/26/21"/>
    <x v="95641"/>
    <n v="31214"/>
    <n v="0"/>
    <x v="1"/>
    <x v="11"/>
    <x v="4"/>
  </r>
  <r>
    <s v=""/>
    <x v="193"/>
    <n v="14.058324000000001"/>
    <n v="108.277199"/>
    <s v="12/27/21"/>
    <x v="95642"/>
    <n v="31418"/>
    <n v="0"/>
    <x v="1"/>
    <x v="11"/>
    <x v="5"/>
  </r>
  <r>
    <s v=""/>
    <x v="193"/>
    <n v="14.058324000000001"/>
    <n v="108.277199"/>
    <s v="12/28/21"/>
    <x v="95643"/>
    <n v="31632"/>
    <n v="0"/>
    <x v="1"/>
    <x v="11"/>
    <x v="6"/>
  </r>
  <r>
    <s v=""/>
    <x v="193"/>
    <n v="14.058324000000001"/>
    <n v="108.277199"/>
    <s v="12/29/21"/>
    <x v="95644"/>
    <n v="31877"/>
    <n v="0"/>
    <x v="1"/>
    <x v="11"/>
    <x v="7"/>
  </r>
  <r>
    <s v=""/>
    <x v="193"/>
    <n v="14.058324000000001"/>
    <n v="108.277199"/>
    <s v="12/30/21"/>
    <x v="95645"/>
    <n v="32168"/>
    <n v="0"/>
    <x v="1"/>
    <x v="11"/>
    <x v="8"/>
  </r>
  <r>
    <s v=""/>
    <x v="193"/>
    <n v="14.058324000000001"/>
    <n v="108.277199"/>
    <s v="12/31/21"/>
    <x v="95646"/>
    <n v="32394"/>
    <n v="0"/>
    <x v="1"/>
    <x v="11"/>
    <x v="9"/>
  </r>
  <r>
    <s v=""/>
    <x v="193"/>
    <n v="14.058324000000001"/>
    <n v="108.277199"/>
    <s v="1/1/22"/>
    <x v="95647"/>
    <n v="32610"/>
    <n v="0"/>
    <x v="2"/>
    <x v="0"/>
    <x v="10"/>
  </r>
  <r>
    <s v=""/>
    <x v="193"/>
    <n v="14.058324000000001"/>
    <n v="108.277199"/>
    <s v="1/2/22"/>
    <x v="95648"/>
    <n v="32831"/>
    <n v="0"/>
    <x v="2"/>
    <x v="0"/>
    <x v="11"/>
  </r>
  <r>
    <s v=""/>
    <x v="193"/>
    <n v="14.058324000000001"/>
    <n v="108.277199"/>
    <s v="1/3/22"/>
    <x v="95649"/>
    <n v="33021"/>
    <n v="0"/>
    <x v="2"/>
    <x v="0"/>
    <x v="12"/>
  </r>
  <r>
    <s v=""/>
    <x v="193"/>
    <n v="14.058324000000001"/>
    <n v="108.277199"/>
    <s v="1/4/22"/>
    <x v="95650"/>
    <n v="33245"/>
    <n v="0"/>
    <x v="2"/>
    <x v="0"/>
    <x v="13"/>
  </r>
  <r>
    <s v=""/>
    <x v="193"/>
    <n v="14.058324000000001"/>
    <n v="108.277199"/>
    <s v="1/5/22"/>
    <x v="95651"/>
    <n v="33475"/>
    <n v="0"/>
    <x v="2"/>
    <x v="0"/>
    <x v="14"/>
  </r>
  <r>
    <s v=""/>
    <x v="193"/>
    <n v="14.058324000000001"/>
    <n v="108.277199"/>
    <s v="1/6/22"/>
    <x v="95652"/>
    <n v="33644"/>
    <n v="0"/>
    <x v="2"/>
    <x v="0"/>
    <x v="15"/>
  </r>
  <r>
    <s v=""/>
    <x v="193"/>
    <n v="14.058324000000001"/>
    <n v="108.277199"/>
    <s v="1/7/22"/>
    <x v="95653"/>
    <n v="33877"/>
    <n v="0"/>
    <x v="2"/>
    <x v="0"/>
    <x v="16"/>
  </r>
  <r>
    <s v=""/>
    <x v="193"/>
    <n v="14.058324000000001"/>
    <n v="108.277199"/>
    <s v="1/8/22"/>
    <x v="95654"/>
    <n v="34117"/>
    <n v="0"/>
    <x v="2"/>
    <x v="0"/>
    <x v="17"/>
  </r>
  <r>
    <s v=""/>
    <x v="193"/>
    <n v="14.058324000000001"/>
    <n v="108.277199"/>
    <s v="1/9/22"/>
    <x v="95655"/>
    <n v="34319"/>
    <n v="0"/>
    <x v="2"/>
    <x v="0"/>
    <x v="18"/>
  </r>
  <r>
    <s v=""/>
    <x v="193"/>
    <n v="14.058324000000001"/>
    <n v="108.277199"/>
    <s v="1/10/22"/>
    <x v="95656"/>
    <n v="34531"/>
    <n v="0"/>
    <x v="2"/>
    <x v="0"/>
    <x v="19"/>
  </r>
  <r>
    <s v=""/>
    <x v="193"/>
    <n v="14.058324000000001"/>
    <n v="108.277199"/>
    <s v="1/11/22"/>
    <x v="95657"/>
    <n v="34787"/>
    <n v="0"/>
    <x v="2"/>
    <x v="0"/>
    <x v="20"/>
  </r>
  <r>
    <s v=""/>
    <x v="193"/>
    <n v="14.058324000000001"/>
    <n v="108.277199"/>
    <s v="1/12/22"/>
    <x v="95658"/>
    <n v="34964"/>
    <n v="0"/>
    <x v="2"/>
    <x v="0"/>
    <x v="21"/>
  </r>
  <r>
    <s v=""/>
    <x v="193"/>
    <n v="14.058324000000001"/>
    <n v="108.277199"/>
    <s v="1/13/22"/>
    <x v="95659"/>
    <n v="35170"/>
    <n v="0"/>
    <x v="2"/>
    <x v="0"/>
    <x v="22"/>
  </r>
  <r>
    <s v=""/>
    <x v="193"/>
    <n v="14.058324000000001"/>
    <n v="108.277199"/>
    <s v="1/14/22"/>
    <x v="95660"/>
    <n v="35341"/>
    <n v="0"/>
    <x v="2"/>
    <x v="0"/>
    <x v="23"/>
  </r>
  <r>
    <s v=""/>
    <x v="193"/>
    <n v="14.058324000000001"/>
    <n v="108.277199"/>
    <s v="1/15/22"/>
    <x v="95661"/>
    <n v="35480"/>
    <n v="0"/>
    <x v="2"/>
    <x v="0"/>
    <x v="24"/>
  </r>
  <r>
    <s v=""/>
    <x v="193"/>
    <n v="14.058324000000001"/>
    <n v="108.277199"/>
    <s v="1/16/22"/>
    <x v="95662"/>
    <n v="35609"/>
    <n v="0"/>
    <x v="2"/>
    <x v="0"/>
    <x v="25"/>
  </r>
  <r>
    <s v=""/>
    <x v="193"/>
    <n v="14.058324000000001"/>
    <n v="108.277199"/>
    <s v="1/17/22"/>
    <x v="95662"/>
    <n v="35609"/>
    <n v="0"/>
    <x v="2"/>
    <x v="0"/>
    <x v="26"/>
  </r>
  <r>
    <s v=""/>
    <x v="193"/>
    <n v="14.058324000000001"/>
    <n v="108.277199"/>
    <s v="1/18/22"/>
    <x v="95663"/>
    <n v="35972"/>
    <n v="0"/>
    <x v="2"/>
    <x v="0"/>
    <x v="27"/>
  </r>
  <r>
    <s v=""/>
    <x v="193"/>
    <n v="14.058324000000001"/>
    <n v="108.277199"/>
    <s v="1/19/22"/>
    <x v="95664"/>
    <n v="36114"/>
    <n v="0"/>
    <x v="2"/>
    <x v="0"/>
    <x v="28"/>
  </r>
  <r>
    <s v=""/>
    <x v="193"/>
    <n v="14.058324000000001"/>
    <n v="108.277199"/>
    <s v="1/20/22"/>
    <x v="95665"/>
    <n v="36266"/>
    <n v="0"/>
    <x v="2"/>
    <x v="0"/>
    <x v="29"/>
  </r>
  <r>
    <s v=""/>
    <x v="193"/>
    <n v="14.058324000000001"/>
    <n v="108.277199"/>
    <s v="1/21/22"/>
    <x v="95666"/>
    <n v="36443"/>
    <n v="0"/>
    <x v="2"/>
    <x v="0"/>
    <x v="30"/>
  </r>
  <r>
    <s v=""/>
    <x v="193"/>
    <n v="14.058324000000001"/>
    <n v="108.277199"/>
    <s v="1/22/22"/>
    <x v="95667"/>
    <n v="36596"/>
    <n v="0"/>
    <x v="2"/>
    <x v="0"/>
    <x v="0"/>
  </r>
  <r>
    <s v=""/>
    <x v="193"/>
    <n v="14.058324000000001"/>
    <n v="108.277199"/>
    <s v="1/23/22"/>
    <x v="95668"/>
    <n v="36719"/>
    <n v="0"/>
    <x v="2"/>
    <x v="0"/>
    <x v="1"/>
  </r>
  <r>
    <s v=""/>
    <x v="193"/>
    <n v="14.058324000000001"/>
    <n v="108.277199"/>
    <s v="1/24/22"/>
    <x v="95669"/>
    <n v="36884"/>
    <n v="0"/>
    <x v="2"/>
    <x v="0"/>
    <x v="2"/>
  </r>
  <r>
    <s v=""/>
    <x v="193"/>
    <n v="14.058324000000001"/>
    <n v="108.277199"/>
    <s v="1/25/22"/>
    <x v="95670"/>
    <n v="37010"/>
    <n v="0"/>
    <x v="2"/>
    <x v="0"/>
    <x v="3"/>
  </r>
  <r>
    <s v=""/>
    <x v="193"/>
    <n v="14.058324000000001"/>
    <n v="108.277199"/>
    <s v="1/26/22"/>
    <x v="95671"/>
    <n v="37165"/>
    <n v="0"/>
    <x v="2"/>
    <x v="0"/>
    <x v="4"/>
  </r>
  <r>
    <s v=""/>
    <x v="193"/>
    <n v="14.058324000000001"/>
    <n v="108.277199"/>
    <s v="1/27/22"/>
    <x v="95672"/>
    <n v="37291"/>
    <n v="0"/>
    <x v="2"/>
    <x v="0"/>
    <x v="5"/>
  </r>
  <r>
    <s v=""/>
    <x v="193"/>
    <n v="14.058324000000001"/>
    <n v="108.277199"/>
    <s v="1/28/22"/>
    <x v="95673"/>
    <n v="37432"/>
    <n v="0"/>
    <x v="2"/>
    <x v="0"/>
    <x v="6"/>
  </r>
  <r>
    <s v=""/>
    <x v="193"/>
    <n v="14.058324000000001"/>
    <n v="108.277199"/>
    <s v="1/29/22"/>
    <x v="95674"/>
    <n v="37547"/>
    <n v="0"/>
    <x v="2"/>
    <x v="0"/>
    <x v="7"/>
  </r>
  <r>
    <s v=""/>
    <x v="193"/>
    <n v="14.058324000000001"/>
    <n v="108.277199"/>
    <s v="1/30/22"/>
    <x v="95675"/>
    <n v="37668"/>
    <n v="0"/>
    <x v="2"/>
    <x v="0"/>
    <x v="8"/>
  </r>
  <r>
    <s v=""/>
    <x v="193"/>
    <n v="14.058324000000001"/>
    <n v="108.277199"/>
    <s v="1/31/22"/>
    <x v="95676"/>
    <n v="37777"/>
    <n v="0"/>
    <x v="2"/>
    <x v="0"/>
    <x v="9"/>
  </r>
  <r>
    <s v=""/>
    <x v="193"/>
    <n v="14.058324000000001"/>
    <n v="108.277199"/>
    <s v="2/1/22"/>
    <x v="95677"/>
    <n v="37777"/>
    <n v="0"/>
    <x v="2"/>
    <x v="1"/>
    <x v="10"/>
  </r>
  <r>
    <s v=""/>
    <x v="193"/>
    <n v="14.058324000000001"/>
    <n v="108.277199"/>
    <s v="2/2/22"/>
    <x v="95678"/>
    <n v="37777"/>
    <n v="0"/>
    <x v="2"/>
    <x v="1"/>
    <x v="11"/>
  </r>
  <r>
    <s v=""/>
    <x v="193"/>
    <n v="14.058324000000001"/>
    <n v="108.277199"/>
    <s v="2/3/22"/>
    <x v="95679"/>
    <n v="38063"/>
    <n v="0"/>
    <x v="2"/>
    <x v="1"/>
    <x v="12"/>
  </r>
  <r>
    <s v=""/>
    <x v="193"/>
    <n v="14.058324000000001"/>
    <n v="108.277199"/>
    <s v="2/4/22"/>
    <x v="95680"/>
    <n v="38147"/>
    <n v="0"/>
    <x v="2"/>
    <x v="1"/>
    <x v="13"/>
  </r>
  <r>
    <s v=""/>
    <x v="193"/>
    <n v="14.058324000000001"/>
    <n v="108.277199"/>
    <s v="2/5/22"/>
    <x v="95681"/>
    <n v="38261"/>
    <n v="0"/>
    <x v="2"/>
    <x v="1"/>
    <x v="14"/>
  </r>
  <r>
    <s v=""/>
    <x v="193"/>
    <n v="14.058324000000001"/>
    <n v="108.277199"/>
    <s v="2/6/22"/>
    <x v="95682"/>
    <n v="38324"/>
    <n v="0"/>
    <x v="2"/>
    <x v="1"/>
    <x v="15"/>
  </r>
  <r>
    <s v=""/>
    <x v="193"/>
    <n v="14.058324000000001"/>
    <n v="108.277199"/>
    <s v="2/7/22"/>
    <x v="95683"/>
    <n v="38424"/>
    <n v="0"/>
    <x v="2"/>
    <x v="1"/>
    <x v="16"/>
  </r>
  <r>
    <s v=""/>
    <x v="193"/>
    <n v="14.058324000000001"/>
    <n v="108.277199"/>
    <s v="2/8/22"/>
    <x v="95684"/>
    <n v="38521"/>
    <n v="0"/>
    <x v="2"/>
    <x v="1"/>
    <x v="17"/>
  </r>
  <r>
    <s v=""/>
    <x v="193"/>
    <n v="14.058324000000001"/>
    <n v="108.277199"/>
    <s v="2/9/22"/>
    <x v="95685"/>
    <n v="38614"/>
    <n v="0"/>
    <x v="2"/>
    <x v="1"/>
    <x v="18"/>
  </r>
  <r>
    <s v=""/>
    <x v="193"/>
    <n v="14.058324000000001"/>
    <n v="108.277199"/>
    <s v="2/10/22"/>
    <x v="95686"/>
    <n v="38688"/>
    <n v="0"/>
    <x v="2"/>
    <x v="1"/>
    <x v="19"/>
  </r>
  <r>
    <s v=""/>
    <x v="193"/>
    <n v="14.058324000000001"/>
    <n v="108.277199"/>
    <s v="2/11/22"/>
    <x v="95687"/>
    <n v="38784"/>
    <n v="0"/>
    <x v="2"/>
    <x v="1"/>
    <x v="20"/>
  </r>
  <r>
    <s v=""/>
    <x v="193"/>
    <n v="14.058324000000001"/>
    <n v="108.277199"/>
    <s v="2/12/22"/>
    <x v="95688"/>
    <n v="38862"/>
    <n v="0"/>
    <x v="2"/>
    <x v="1"/>
    <x v="21"/>
  </r>
  <r>
    <s v=""/>
    <x v="193"/>
    <n v="14.058324000000001"/>
    <n v="108.277199"/>
    <s v="2/13/22"/>
    <x v="95689"/>
    <n v="38946"/>
    <n v="0"/>
    <x v="2"/>
    <x v="1"/>
    <x v="22"/>
  </r>
  <r>
    <s v=""/>
    <x v="193"/>
    <n v="14.058324000000001"/>
    <n v="108.277199"/>
    <s v="2/14/22"/>
    <x v="95690"/>
    <n v="39037"/>
    <n v="0"/>
    <x v="2"/>
    <x v="1"/>
    <x v="23"/>
  </r>
  <r>
    <s v=""/>
    <x v="193"/>
    <n v="14.058324000000001"/>
    <n v="108.277199"/>
    <s v="2/15/22"/>
    <x v="95691"/>
    <n v="39122"/>
    <n v="0"/>
    <x v="2"/>
    <x v="1"/>
    <x v="24"/>
  </r>
  <r>
    <s v=""/>
    <x v="193"/>
    <n v="14.058324000000001"/>
    <n v="108.277199"/>
    <s v="2/16/22"/>
    <x v="95692"/>
    <n v="39188"/>
    <n v="0"/>
    <x v="2"/>
    <x v="1"/>
    <x v="25"/>
  </r>
  <r>
    <s v=""/>
    <x v="193"/>
    <n v="14.058324000000001"/>
    <n v="108.277199"/>
    <s v="2/17/22"/>
    <x v="95693"/>
    <n v="39278"/>
    <n v="0"/>
    <x v="2"/>
    <x v="1"/>
    <x v="26"/>
  </r>
  <r>
    <s v=""/>
    <x v="193"/>
    <n v="14.058324000000001"/>
    <n v="108.277199"/>
    <s v="2/18/22"/>
    <x v="95694"/>
    <n v="39358"/>
    <n v="0"/>
    <x v="2"/>
    <x v="1"/>
    <x v="27"/>
  </r>
  <r>
    <s v=""/>
    <x v="193"/>
    <n v="14.058324000000001"/>
    <n v="108.277199"/>
    <s v="2/19/22"/>
    <x v="95695"/>
    <n v="39423"/>
    <n v="0"/>
    <x v="2"/>
    <x v="1"/>
    <x v="28"/>
  </r>
  <r>
    <s v=""/>
    <x v="193"/>
    <n v="14.058324000000001"/>
    <n v="108.277199"/>
    <s v="2/20/22"/>
    <x v="95696"/>
    <n v="39501"/>
    <n v="0"/>
    <x v="2"/>
    <x v="1"/>
    <x v="29"/>
  </r>
  <r>
    <s v=""/>
    <x v="193"/>
    <n v="14.058324000000001"/>
    <n v="108.277199"/>
    <s v="2/21/22"/>
    <x v="95697"/>
    <n v="39605"/>
    <n v="0"/>
    <x v="2"/>
    <x v="1"/>
    <x v="30"/>
  </r>
  <r>
    <s v=""/>
    <x v="193"/>
    <n v="14.058324000000001"/>
    <n v="108.277199"/>
    <s v="2/22/22"/>
    <x v="95698"/>
    <n v="39682"/>
    <n v="0"/>
    <x v="2"/>
    <x v="1"/>
    <x v="0"/>
  </r>
  <r>
    <s v=""/>
    <x v="193"/>
    <n v="14.058324000000001"/>
    <n v="108.277199"/>
    <s v="2/23/22"/>
    <x v="95699"/>
    <n v="39773"/>
    <n v="0"/>
    <x v="2"/>
    <x v="1"/>
    <x v="1"/>
  </r>
  <r>
    <s v=""/>
    <x v="193"/>
    <n v="14.058324000000001"/>
    <n v="108.277199"/>
    <s v="2/24/22"/>
    <x v="95700"/>
    <n v="39884"/>
    <n v="0"/>
    <x v="2"/>
    <x v="1"/>
    <x v="2"/>
  </r>
  <r>
    <s v=""/>
    <x v="193"/>
    <n v="14.058324000000001"/>
    <n v="108.277199"/>
    <s v="2/25/22"/>
    <x v="95701"/>
    <n v="39962"/>
    <n v="0"/>
    <x v="2"/>
    <x v="1"/>
    <x v="3"/>
  </r>
  <r>
    <s v=""/>
    <x v="193"/>
    <n v="14.058324000000001"/>
    <n v="108.277199"/>
    <s v="2/26/22"/>
    <x v="95702"/>
    <n v="40050"/>
    <n v="0"/>
    <x v="2"/>
    <x v="1"/>
    <x v="4"/>
  </r>
  <r>
    <s v=""/>
    <x v="193"/>
    <n v="14.058324000000001"/>
    <n v="108.277199"/>
    <s v="2/27/22"/>
    <x v="95703"/>
    <n v="40144"/>
    <n v="0"/>
    <x v="2"/>
    <x v="1"/>
    <x v="5"/>
  </r>
  <r>
    <s v=""/>
    <x v="193"/>
    <n v="14.058324000000001"/>
    <n v="108.277199"/>
    <s v="2/28/22"/>
    <x v="95704"/>
    <n v="40522"/>
    <n v="0"/>
    <x v="2"/>
    <x v="1"/>
    <x v="6"/>
  </r>
  <r>
    <s v=""/>
    <x v="193"/>
    <n v="14.058324000000001"/>
    <n v="108.277199"/>
    <s v="3/1/22"/>
    <x v="95705"/>
    <n v="40338"/>
    <n v="0"/>
    <x v="2"/>
    <x v="2"/>
    <x v="10"/>
  </r>
  <r>
    <s v=""/>
    <x v="193"/>
    <n v="14.058324000000001"/>
    <n v="108.277199"/>
    <s v="3/2/22"/>
    <x v="95706"/>
    <n v="40452"/>
    <n v="0"/>
    <x v="2"/>
    <x v="2"/>
    <x v="11"/>
  </r>
  <r>
    <s v=""/>
    <x v="193"/>
    <n v="14.058324000000001"/>
    <n v="108.277199"/>
    <s v="3/3/22"/>
    <x v="95707"/>
    <n v="40547"/>
    <n v="0"/>
    <x v="2"/>
    <x v="2"/>
    <x v="12"/>
  </r>
  <r>
    <s v=""/>
    <x v="193"/>
    <n v="14.058324000000001"/>
    <n v="108.277199"/>
    <s v="3/4/22"/>
    <x v="95708"/>
    <n v="40644"/>
    <n v="0"/>
    <x v="2"/>
    <x v="2"/>
    <x v="13"/>
  </r>
  <r>
    <s v=""/>
    <x v="193"/>
    <n v="14.058324000000001"/>
    <n v="108.277199"/>
    <s v="3/5/22"/>
    <x v="95709"/>
    <n v="40726"/>
    <n v="0"/>
    <x v="2"/>
    <x v="2"/>
    <x v="14"/>
  </r>
  <r>
    <s v=""/>
    <x v="193"/>
    <n v="14.058324000000001"/>
    <n v="108.277199"/>
    <s v="3/6/22"/>
    <x v="95710"/>
    <n v="40813"/>
    <n v="0"/>
    <x v="2"/>
    <x v="2"/>
    <x v="15"/>
  </r>
  <r>
    <s v=""/>
    <x v="193"/>
    <n v="14.058324000000001"/>
    <n v="108.277199"/>
    <s v="3/7/22"/>
    <x v="95711"/>
    <n v="40891"/>
    <n v="0"/>
    <x v="2"/>
    <x v="2"/>
    <x v="16"/>
  </r>
  <r>
    <s v=""/>
    <x v="193"/>
    <n v="14.058324000000001"/>
    <n v="108.277199"/>
    <s v="3/8/22"/>
    <x v="95712"/>
    <n v="40977"/>
    <n v="0"/>
    <x v="2"/>
    <x v="2"/>
    <x v="17"/>
  </r>
  <r>
    <s v=""/>
    <x v="193"/>
    <n v="14.058324000000001"/>
    <n v="108.277199"/>
    <s v="3/9/22"/>
    <x v="95713"/>
    <n v="41086"/>
    <n v="0"/>
    <x v="2"/>
    <x v="2"/>
    <x v="18"/>
  </r>
  <r>
    <s v=""/>
    <x v="193"/>
    <n v="14.058324000000001"/>
    <n v="108.277199"/>
    <s v="3/10/22"/>
    <x v="95714"/>
    <n v="41157"/>
    <n v="0"/>
    <x v="2"/>
    <x v="2"/>
    <x v="19"/>
  </r>
  <r>
    <s v=""/>
    <x v="193"/>
    <n v="14.058324000000001"/>
    <n v="108.277199"/>
    <s v="3/11/22"/>
    <x v="95715"/>
    <n v="41228"/>
    <n v="0"/>
    <x v="2"/>
    <x v="2"/>
    <x v="20"/>
  </r>
  <r>
    <s v=""/>
    <x v="193"/>
    <n v="14.058324000000001"/>
    <n v="108.277199"/>
    <s v="3/12/22"/>
    <x v="95716"/>
    <n v="41290"/>
    <n v="0"/>
    <x v="2"/>
    <x v="2"/>
    <x v="21"/>
  </r>
  <r>
    <s v=""/>
    <x v="193"/>
    <n v="14.058324000000001"/>
    <n v="108.277199"/>
    <s v="3/13/22"/>
    <x v="95717"/>
    <n v="41385"/>
    <n v="0"/>
    <x v="2"/>
    <x v="2"/>
    <x v="22"/>
  </r>
  <r>
    <s v=""/>
    <x v="193"/>
    <n v="14.058324000000001"/>
    <n v="108.277199"/>
    <s v="3/14/22"/>
    <x v="95718"/>
    <n v="41477"/>
    <n v="0"/>
    <x v="2"/>
    <x v="2"/>
    <x v="23"/>
  </r>
  <r>
    <s v=""/>
    <x v="193"/>
    <n v="14.058324000000001"/>
    <n v="108.277199"/>
    <s v="3/15/22"/>
    <x v="95719"/>
    <n v="41545"/>
    <n v="0"/>
    <x v="2"/>
    <x v="2"/>
    <x v="24"/>
  </r>
  <r>
    <s v=""/>
    <x v="193"/>
    <n v="14.058324000000001"/>
    <n v="108.277199"/>
    <s v="3/16/22"/>
    <x v="95720"/>
    <n v="41607"/>
    <n v="0"/>
    <x v="2"/>
    <x v="2"/>
    <x v="25"/>
  </r>
  <r>
    <s v=""/>
    <x v="193"/>
    <n v="14.058324000000001"/>
    <n v="108.277199"/>
    <s v="3/17/22"/>
    <x v="95721"/>
    <n v="41683"/>
    <n v="0"/>
    <x v="2"/>
    <x v="2"/>
    <x v="26"/>
  </r>
  <r>
    <s v=""/>
    <x v="193"/>
    <n v="14.058324000000001"/>
    <n v="108.277199"/>
    <s v="3/18/22"/>
    <x v="95722"/>
    <n v="41740"/>
    <n v="0"/>
    <x v="2"/>
    <x v="2"/>
    <x v="27"/>
  </r>
  <r>
    <s v=""/>
    <x v="193"/>
    <n v="14.058324000000001"/>
    <n v="108.277199"/>
    <s v="3/19/22"/>
    <x v="95723"/>
    <n v="41817"/>
    <n v="0"/>
    <x v="2"/>
    <x v="2"/>
    <x v="28"/>
  </r>
  <r>
    <s v=""/>
    <x v="193"/>
    <n v="14.058324000000001"/>
    <n v="108.277199"/>
    <s v="3/20/22"/>
    <x v="95724"/>
    <n v="41880"/>
    <n v="0"/>
    <x v="2"/>
    <x v="2"/>
    <x v="29"/>
  </r>
  <r>
    <s v=""/>
    <x v="193"/>
    <n v="14.058324000000001"/>
    <n v="108.277199"/>
    <s v="3/21/22"/>
    <x v="95725"/>
    <n v="41949"/>
    <n v="0"/>
    <x v="2"/>
    <x v="2"/>
    <x v="30"/>
  </r>
  <r>
    <s v=""/>
    <x v="193"/>
    <n v="14.058324000000001"/>
    <n v="108.277199"/>
    <s v="3/22/22"/>
    <x v="95726"/>
    <n v="42014"/>
    <n v="0"/>
    <x v="2"/>
    <x v="2"/>
    <x v="0"/>
  </r>
  <r>
    <s v=""/>
    <x v="193"/>
    <n v="14.058324000000001"/>
    <n v="108.277199"/>
    <s v="3/23/22"/>
    <x v="95727"/>
    <n v="42075"/>
    <n v="0"/>
    <x v="2"/>
    <x v="2"/>
    <x v="1"/>
  </r>
  <r>
    <s v=""/>
    <x v="193"/>
    <n v="14.058324000000001"/>
    <n v="108.277199"/>
    <s v="3/24/22"/>
    <x v="95728"/>
    <n v="42145"/>
    <n v="0"/>
    <x v="2"/>
    <x v="2"/>
    <x v="2"/>
  </r>
  <r>
    <s v=""/>
    <x v="193"/>
    <n v="14.058324000000001"/>
    <n v="108.277199"/>
    <s v="3/25/22"/>
    <x v="95729"/>
    <n v="42196"/>
    <n v="0"/>
    <x v="2"/>
    <x v="2"/>
    <x v="3"/>
  </r>
  <r>
    <s v=""/>
    <x v="193"/>
    <n v="14.058324000000001"/>
    <n v="108.277199"/>
    <s v="3/26/22"/>
    <x v="95730"/>
    <n v="42258"/>
    <n v="0"/>
    <x v="2"/>
    <x v="2"/>
    <x v="4"/>
  </r>
  <r>
    <s v=""/>
    <x v="193"/>
    <n v="14.058324000000001"/>
    <n v="108.277199"/>
    <s v="3/27/22"/>
    <x v="95731"/>
    <n v="42306"/>
    <n v="0"/>
    <x v="2"/>
    <x v="2"/>
    <x v="5"/>
  </r>
  <r>
    <s v=""/>
    <x v="193"/>
    <n v="14.058324000000001"/>
    <n v="108.277199"/>
    <s v="3/28/22"/>
    <x v="95732"/>
    <n v="42358"/>
    <n v="0"/>
    <x v="2"/>
    <x v="2"/>
    <x v="6"/>
  </r>
  <r>
    <s v=""/>
    <x v="193"/>
    <n v="14.058324000000001"/>
    <n v="108.277199"/>
    <s v="3/29/22"/>
    <x v="95733"/>
    <n v="42413"/>
    <n v="0"/>
    <x v="2"/>
    <x v="2"/>
    <x v="7"/>
  </r>
  <r>
    <s v=""/>
    <x v="193"/>
    <n v="14.058324000000001"/>
    <n v="108.277199"/>
    <s v="3/30/22"/>
    <x v="95734"/>
    <n v="42454"/>
    <n v="0"/>
    <x v="2"/>
    <x v="2"/>
    <x v="8"/>
  </r>
  <r>
    <s v=""/>
    <x v="193"/>
    <n v="14.058324000000001"/>
    <n v="108.277199"/>
    <s v="3/31/22"/>
    <x v="95735"/>
    <n v="42493"/>
    <n v="0"/>
    <x v="2"/>
    <x v="2"/>
    <x v="9"/>
  </r>
  <r>
    <s v=""/>
    <x v="193"/>
    <n v="14.058324000000001"/>
    <n v="108.277199"/>
    <s v="4/1/22"/>
    <x v="95736"/>
    <n v="42526"/>
    <n v="0"/>
    <x v="2"/>
    <x v="3"/>
    <x v="10"/>
  </r>
  <r>
    <s v=""/>
    <x v="193"/>
    <n v="14.058324000000001"/>
    <n v="108.277199"/>
    <s v="4/2/22"/>
    <x v="95737"/>
    <n v="42563"/>
    <n v="0"/>
    <x v="2"/>
    <x v="3"/>
    <x v="11"/>
  </r>
  <r>
    <s v=""/>
    <x v="193"/>
    <n v="14.058324000000001"/>
    <n v="108.277199"/>
    <s v="4/3/22"/>
    <x v="95738"/>
    <n v="42600"/>
    <n v="0"/>
    <x v="2"/>
    <x v="3"/>
    <x v="12"/>
  </r>
  <r>
    <s v=""/>
    <x v="193"/>
    <n v="14.058324000000001"/>
    <n v="108.277199"/>
    <s v="4/4/22"/>
    <x v="95739"/>
    <n v="42642"/>
    <n v="0"/>
    <x v="2"/>
    <x v="3"/>
    <x v="13"/>
  </r>
  <r>
    <s v=""/>
    <x v="193"/>
    <n v="14.058324000000001"/>
    <n v="108.277199"/>
    <s v="4/5/22"/>
    <x v="95740"/>
    <n v="42681"/>
    <n v="0"/>
    <x v="2"/>
    <x v="3"/>
    <x v="14"/>
  </r>
  <r>
    <s v=""/>
    <x v="193"/>
    <n v="14.058324000000001"/>
    <n v="108.277199"/>
    <s v="4/6/22"/>
    <x v="95741"/>
    <n v="42712"/>
    <n v="0"/>
    <x v="2"/>
    <x v="3"/>
    <x v="15"/>
  </r>
  <r>
    <s v=""/>
    <x v="193"/>
    <n v="14.058324000000001"/>
    <n v="108.277199"/>
    <s v="4/7/22"/>
    <x v="95742"/>
    <n v="42733"/>
    <n v="0"/>
    <x v="2"/>
    <x v="3"/>
    <x v="16"/>
  </r>
  <r>
    <s v=""/>
    <x v="193"/>
    <n v="14.058324000000001"/>
    <n v="108.277199"/>
    <s v="4/8/22"/>
    <x v="95743"/>
    <n v="42768"/>
    <n v="0"/>
    <x v="2"/>
    <x v="3"/>
    <x v="17"/>
  </r>
  <r>
    <s v=""/>
    <x v="193"/>
    <n v="14.058324000000001"/>
    <n v="108.277199"/>
    <s v="4/9/22"/>
    <x v="95744"/>
    <n v="42794"/>
    <n v="0"/>
    <x v="2"/>
    <x v="3"/>
    <x v="18"/>
  </r>
  <r>
    <s v=""/>
    <x v="193"/>
    <n v="14.058324000000001"/>
    <n v="108.277199"/>
    <s v="4/10/22"/>
    <x v="95745"/>
    <n v="42813"/>
    <n v="0"/>
    <x v="2"/>
    <x v="3"/>
    <x v="19"/>
  </r>
  <r>
    <s v=""/>
    <x v="193"/>
    <n v="14.058324000000001"/>
    <n v="108.277199"/>
    <s v="4/11/22"/>
    <x v="95746"/>
    <n v="42830"/>
    <n v="0"/>
    <x v="2"/>
    <x v="3"/>
    <x v="20"/>
  </r>
  <r>
    <s v=""/>
    <x v="193"/>
    <n v="14.058324000000001"/>
    <n v="108.277199"/>
    <s v="4/12/22"/>
    <x v="95747"/>
    <n v="42858"/>
    <n v="0"/>
    <x v="2"/>
    <x v="3"/>
    <x v="21"/>
  </r>
  <r>
    <s v=""/>
    <x v="193"/>
    <n v="14.058324000000001"/>
    <n v="108.277199"/>
    <s v="4/13/22"/>
    <x v="95748"/>
    <n v="42878"/>
    <n v="0"/>
    <x v="2"/>
    <x v="3"/>
    <x v="22"/>
  </r>
  <r>
    <s v=""/>
    <x v="193"/>
    <n v="14.058324000000001"/>
    <n v="108.277199"/>
    <s v="4/14/22"/>
    <x v="95749"/>
    <n v="42901"/>
    <n v="0"/>
    <x v="2"/>
    <x v="3"/>
    <x v="23"/>
  </r>
  <r>
    <s v=""/>
    <x v="193"/>
    <n v="14.058324000000001"/>
    <n v="108.277199"/>
    <s v="4/15/22"/>
    <x v="95750"/>
    <n v="42924"/>
    <n v="0"/>
    <x v="2"/>
    <x v="3"/>
    <x v="24"/>
  </r>
  <r>
    <s v=""/>
    <x v="193"/>
    <n v="14.058324000000001"/>
    <n v="108.277199"/>
    <s v="4/16/22"/>
    <x v="95751"/>
    <n v="42934"/>
    <n v="0"/>
    <x v="2"/>
    <x v="3"/>
    <x v="25"/>
  </r>
  <r>
    <s v=""/>
    <x v="193"/>
    <n v="14.058324000000001"/>
    <n v="108.277199"/>
    <s v="4/17/22"/>
    <x v="95752"/>
    <n v="42944"/>
    <n v="0"/>
    <x v="2"/>
    <x v="3"/>
    <x v="26"/>
  </r>
  <r>
    <s v=""/>
    <x v="193"/>
    <n v="14.058324000000001"/>
    <n v="108.277199"/>
    <s v="4/18/22"/>
    <x v="95753"/>
    <n v="42957"/>
    <n v="0"/>
    <x v="2"/>
    <x v="3"/>
    <x v="27"/>
  </r>
  <r>
    <s v=""/>
    <x v="193"/>
    <n v="14.058324000000001"/>
    <n v="108.277199"/>
    <s v="4/19/22"/>
    <x v="95754"/>
    <n v="42975"/>
    <n v="0"/>
    <x v="2"/>
    <x v="3"/>
    <x v="28"/>
  </r>
  <r>
    <s v=""/>
    <x v="193"/>
    <n v="14.058324000000001"/>
    <n v="108.277199"/>
    <s v="4/20/22"/>
    <x v="95755"/>
    <n v="42982"/>
    <n v="0"/>
    <x v="2"/>
    <x v="3"/>
    <x v="29"/>
  </r>
  <r>
    <s v=""/>
    <x v="193"/>
    <n v="14.058324000000001"/>
    <n v="108.277199"/>
    <s v="4/21/22"/>
    <x v="95756"/>
    <n v="42991"/>
    <n v="0"/>
    <x v="2"/>
    <x v="3"/>
    <x v="30"/>
  </r>
  <r>
    <s v=""/>
    <x v="193"/>
    <n v="14.058324000000001"/>
    <n v="108.277199"/>
    <s v="4/22/22"/>
    <x v="95757"/>
    <n v="42998"/>
    <n v="0"/>
    <x v="2"/>
    <x v="3"/>
    <x v="0"/>
  </r>
  <r>
    <s v=""/>
    <x v="193"/>
    <n v="14.058324000000001"/>
    <n v="108.277199"/>
    <s v="4/23/22"/>
    <x v="95758"/>
    <n v="43004"/>
    <n v="0"/>
    <x v="2"/>
    <x v="3"/>
    <x v="1"/>
  </r>
  <r>
    <s v=""/>
    <x v="193"/>
    <n v="14.058324000000001"/>
    <n v="108.277199"/>
    <s v="4/24/22"/>
    <x v="95759"/>
    <n v="43013"/>
    <n v="0"/>
    <x v="2"/>
    <x v="3"/>
    <x v="2"/>
  </r>
  <r>
    <s v=""/>
    <x v="193"/>
    <n v="14.058324000000001"/>
    <n v="108.277199"/>
    <s v="4/25/22"/>
    <x v="95760"/>
    <n v="43021"/>
    <n v="0"/>
    <x v="2"/>
    <x v="3"/>
    <x v="3"/>
  </r>
  <r>
    <s v=""/>
    <x v="193"/>
    <n v="14.058324000000001"/>
    <n v="108.277199"/>
    <s v="4/26/22"/>
    <x v="95761"/>
    <n v="43029"/>
    <n v="0"/>
    <x v="2"/>
    <x v="3"/>
    <x v="4"/>
  </r>
  <r>
    <s v=""/>
    <x v="193"/>
    <n v="14.058324000000001"/>
    <n v="108.277199"/>
    <s v="4/27/22"/>
    <x v="95762"/>
    <n v="43034"/>
    <n v="0"/>
    <x v="2"/>
    <x v="3"/>
    <x v="5"/>
  </r>
  <r>
    <s v=""/>
    <x v="193"/>
    <n v="14.058324000000001"/>
    <n v="108.277199"/>
    <s v="4/28/22"/>
    <x v="95763"/>
    <n v="43037"/>
    <n v="0"/>
    <x v="2"/>
    <x v="3"/>
    <x v="6"/>
  </r>
  <r>
    <s v=""/>
    <x v="193"/>
    <n v="14.058324000000001"/>
    <n v="108.277199"/>
    <s v="4/29/22"/>
    <x v="95764"/>
    <n v="43038"/>
    <n v="0"/>
    <x v="2"/>
    <x v="3"/>
    <x v="7"/>
  </r>
  <r>
    <s v=""/>
    <x v="193"/>
    <n v="14.058324000000001"/>
    <n v="108.277199"/>
    <s v="4/30/22"/>
    <x v="95765"/>
    <n v="43041"/>
    <n v="0"/>
    <x v="2"/>
    <x v="3"/>
    <x v="8"/>
  </r>
  <r>
    <s v=""/>
    <x v="193"/>
    <n v="14.058324000000001"/>
    <n v="108.277199"/>
    <s v="5/1/22"/>
    <x v="95766"/>
    <n v="43042"/>
    <n v="0"/>
    <x v="2"/>
    <x v="4"/>
    <x v="10"/>
  </r>
  <r>
    <s v=""/>
    <x v="193"/>
    <n v="14.058324000000001"/>
    <n v="108.277199"/>
    <s v="5/2/22"/>
    <x v="95767"/>
    <n v="43044"/>
    <n v="0"/>
    <x v="2"/>
    <x v="4"/>
    <x v="11"/>
  </r>
  <r>
    <s v=""/>
    <x v="193"/>
    <n v="14.058324000000001"/>
    <n v="108.277199"/>
    <s v="5/3/22"/>
    <x v="95768"/>
    <n v="43044"/>
    <n v="0"/>
    <x v="2"/>
    <x v="4"/>
    <x v="12"/>
  </r>
  <r>
    <s v=""/>
    <x v="193"/>
    <n v="14.058324000000001"/>
    <n v="108.277199"/>
    <s v="5/4/22"/>
    <x v="95769"/>
    <n v="43047"/>
    <n v="0"/>
    <x v="2"/>
    <x v="4"/>
    <x v="13"/>
  </r>
  <r>
    <s v=""/>
    <x v="193"/>
    <n v="14.058324000000001"/>
    <n v="108.277199"/>
    <s v="5/5/22"/>
    <x v="95770"/>
    <n v="43049"/>
    <n v="0"/>
    <x v="2"/>
    <x v="4"/>
    <x v="14"/>
  </r>
  <r>
    <s v=""/>
    <x v="193"/>
    <n v="14.058324000000001"/>
    <n v="108.277199"/>
    <s v="5/6/22"/>
    <x v="95771"/>
    <n v="43055"/>
    <n v="0"/>
    <x v="2"/>
    <x v="4"/>
    <x v="15"/>
  </r>
  <r>
    <s v=""/>
    <x v="193"/>
    <n v="14.058324000000001"/>
    <n v="108.277199"/>
    <s v="5/7/22"/>
    <x v="95772"/>
    <n v="43055"/>
    <n v="0"/>
    <x v="2"/>
    <x v="4"/>
    <x v="16"/>
  </r>
  <r>
    <s v=""/>
    <x v="193"/>
    <n v="14.058324000000001"/>
    <n v="108.277199"/>
    <s v="5/8/22"/>
    <x v="95773"/>
    <n v="43056"/>
    <n v="0"/>
    <x v="2"/>
    <x v="4"/>
    <x v="17"/>
  </r>
  <r>
    <s v=""/>
    <x v="193"/>
    <n v="14.058324000000001"/>
    <n v="108.277199"/>
    <s v="5/9/22"/>
    <x v="95774"/>
    <n v="43057"/>
    <n v="0"/>
    <x v="2"/>
    <x v="4"/>
    <x v="18"/>
  </r>
  <r>
    <s v=""/>
    <x v="193"/>
    <n v="14.058324000000001"/>
    <n v="108.277199"/>
    <s v="5/10/22"/>
    <x v="95775"/>
    <n v="43058"/>
    <n v="0"/>
    <x v="2"/>
    <x v="4"/>
    <x v="19"/>
  </r>
  <r>
    <s v=""/>
    <x v="193"/>
    <n v="14.058324000000001"/>
    <n v="108.277199"/>
    <s v="5/11/22"/>
    <x v="95776"/>
    <n v="43060"/>
    <n v="0"/>
    <x v="2"/>
    <x v="4"/>
    <x v="20"/>
  </r>
  <r>
    <s v=""/>
    <x v="193"/>
    <n v="14.058324000000001"/>
    <n v="108.277199"/>
    <s v="5/12/22"/>
    <x v="95777"/>
    <n v="43063"/>
    <n v="0"/>
    <x v="2"/>
    <x v="4"/>
    <x v="21"/>
  </r>
  <r>
    <s v=""/>
    <x v="193"/>
    <n v="14.058324000000001"/>
    <n v="108.277199"/>
    <s v="5/13/22"/>
    <x v="95778"/>
    <n v="43063"/>
    <n v="0"/>
    <x v="2"/>
    <x v="4"/>
    <x v="22"/>
  </r>
  <r>
    <s v=""/>
    <x v="193"/>
    <n v="14.058324000000001"/>
    <n v="108.277199"/>
    <s v="5/14/22"/>
    <x v="95779"/>
    <n v="43065"/>
    <n v="0"/>
    <x v="2"/>
    <x v="4"/>
    <x v="23"/>
  </r>
  <r>
    <s v=""/>
    <x v="193"/>
    <n v="14.058324000000001"/>
    <n v="108.277199"/>
    <s v="5/15/22"/>
    <x v="95780"/>
    <n v="43065"/>
    <n v="0"/>
    <x v="2"/>
    <x v="4"/>
    <x v="24"/>
  </r>
  <r>
    <s v=""/>
    <x v="193"/>
    <n v="14.058324000000001"/>
    <n v="108.277199"/>
    <s v="5/16/22"/>
    <x v="95781"/>
    <n v="43067"/>
    <n v="0"/>
    <x v="2"/>
    <x v="4"/>
    <x v="25"/>
  </r>
  <r>
    <s v=""/>
    <x v="193"/>
    <n v="14.058324000000001"/>
    <n v="108.277199"/>
    <s v="5/17/22"/>
    <x v="95782"/>
    <n v="43071"/>
    <n v="0"/>
    <x v="2"/>
    <x v="4"/>
    <x v="26"/>
  </r>
  <r>
    <s v=""/>
    <x v="193"/>
    <n v="14.058324000000001"/>
    <n v="108.277199"/>
    <s v="5/18/22"/>
    <x v="95783"/>
    <n v="43072"/>
    <n v="0"/>
    <x v="2"/>
    <x v="4"/>
    <x v="27"/>
  </r>
  <r>
    <s v=""/>
    <x v="193"/>
    <n v="14.058324000000001"/>
    <n v="108.277199"/>
    <s v="5/19/22"/>
    <x v="95784"/>
    <n v="43073"/>
    <n v="0"/>
    <x v="2"/>
    <x v="4"/>
    <x v="28"/>
  </r>
  <r>
    <s v=""/>
    <x v="193"/>
    <n v="14.058324000000001"/>
    <n v="108.277199"/>
    <s v="5/20/22"/>
    <x v="95785"/>
    <n v="43075"/>
    <n v="0"/>
    <x v="2"/>
    <x v="4"/>
    <x v="29"/>
  </r>
  <r>
    <s v=""/>
    <x v="193"/>
    <n v="14.058324000000001"/>
    <n v="108.277199"/>
    <s v="5/21/22"/>
    <x v="95786"/>
    <n v="43075"/>
    <n v="0"/>
    <x v="2"/>
    <x v="4"/>
    <x v="30"/>
  </r>
  <r>
    <s v=""/>
    <x v="193"/>
    <n v="14.058324000000001"/>
    <n v="108.277199"/>
    <s v="5/22/22"/>
    <x v="95787"/>
    <n v="43075"/>
    <n v="0"/>
    <x v="2"/>
    <x v="4"/>
    <x v="0"/>
  </r>
  <r>
    <s v=""/>
    <x v="193"/>
    <n v="14.058324000000001"/>
    <n v="108.277199"/>
    <s v="5/23/22"/>
    <x v="95788"/>
    <n v="43076"/>
    <n v="0"/>
    <x v="2"/>
    <x v="4"/>
    <x v="1"/>
  </r>
  <r>
    <s v=""/>
    <x v="193"/>
    <n v="14.058324000000001"/>
    <n v="108.277199"/>
    <s v="5/24/22"/>
    <x v="95789"/>
    <n v="43076"/>
    <n v="0"/>
    <x v="2"/>
    <x v="4"/>
    <x v="2"/>
  </r>
  <r>
    <s v=""/>
    <x v="193"/>
    <n v="14.058324000000001"/>
    <n v="108.277199"/>
    <s v="5/25/22"/>
    <x v="95790"/>
    <n v="43078"/>
    <n v="0"/>
    <x v="2"/>
    <x v="4"/>
    <x v="3"/>
  </r>
  <r>
    <s v=""/>
    <x v="193"/>
    <n v="14.058324000000001"/>
    <n v="108.277199"/>
    <s v="5/26/22"/>
    <x v="95791"/>
    <n v="43078"/>
    <n v="0"/>
    <x v="2"/>
    <x v="4"/>
    <x v="4"/>
  </r>
  <r>
    <s v=""/>
    <x v="193"/>
    <n v="14.058324000000001"/>
    <n v="108.277199"/>
    <s v="5/27/22"/>
    <x v="95792"/>
    <n v="43078"/>
    <n v="0"/>
    <x v="2"/>
    <x v="4"/>
    <x v="5"/>
  </r>
  <r>
    <s v=""/>
    <x v="193"/>
    <n v="14.058324000000001"/>
    <n v="108.277199"/>
    <s v="5/28/22"/>
    <x v="95793"/>
    <n v="43078"/>
    <n v="0"/>
    <x v="2"/>
    <x v="4"/>
    <x v="6"/>
  </r>
  <r>
    <s v=""/>
    <x v="193"/>
    <n v="14.058324000000001"/>
    <n v="108.277199"/>
    <s v="5/29/22"/>
    <x v="95794"/>
    <n v="43078"/>
    <n v="0"/>
    <x v="2"/>
    <x v="4"/>
    <x v="7"/>
  </r>
  <r>
    <s v=""/>
    <x v="193"/>
    <n v="14.058324000000001"/>
    <n v="108.277199"/>
    <s v="5/30/22"/>
    <x v="95795"/>
    <n v="43078"/>
    <n v="0"/>
    <x v="2"/>
    <x v="4"/>
    <x v="8"/>
  </r>
  <r>
    <s v=""/>
    <x v="193"/>
    <n v="14.058324000000001"/>
    <n v="108.277199"/>
    <s v="5/31/22"/>
    <x v="95796"/>
    <n v="43079"/>
    <n v="0"/>
    <x v="2"/>
    <x v="4"/>
    <x v="9"/>
  </r>
  <r>
    <s v=""/>
    <x v="193"/>
    <n v="14.058324000000001"/>
    <n v="108.277199"/>
    <s v="6/1/22"/>
    <x v="95797"/>
    <n v="43079"/>
    <n v="0"/>
    <x v="2"/>
    <x v="5"/>
    <x v="10"/>
  </r>
  <r>
    <s v=""/>
    <x v="193"/>
    <n v="14.058324000000001"/>
    <n v="108.277199"/>
    <s v="6/2/22"/>
    <x v="95798"/>
    <n v="43080"/>
    <n v="0"/>
    <x v="2"/>
    <x v="5"/>
    <x v="11"/>
  </r>
  <r>
    <s v=""/>
    <x v="193"/>
    <n v="14.058324000000001"/>
    <n v="108.277199"/>
    <s v="6/3/22"/>
    <x v="95799"/>
    <n v="43080"/>
    <n v="0"/>
    <x v="2"/>
    <x v="5"/>
    <x v="12"/>
  </r>
  <r>
    <s v=""/>
    <x v="193"/>
    <n v="14.058324000000001"/>
    <n v="108.277199"/>
    <s v="6/4/22"/>
    <x v="95800"/>
    <n v="43080"/>
    <n v="0"/>
    <x v="2"/>
    <x v="5"/>
    <x v="13"/>
  </r>
  <r>
    <s v=""/>
    <x v="193"/>
    <n v="14.058324000000001"/>
    <n v="108.277199"/>
    <s v="6/5/22"/>
    <x v="95801"/>
    <n v="43080"/>
    <n v="0"/>
    <x v="2"/>
    <x v="5"/>
    <x v="14"/>
  </r>
  <r>
    <s v=""/>
    <x v="193"/>
    <n v="14.058324000000001"/>
    <n v="108.277199"/>
    <s v="6/6/22"/>
    <x v="95802"/>
    <n v="43081"/>
    <n v="0"/>
    <x v="2"/>
    <x v="5"/>
    <x v="15"/>
  </r>
  <r>
    <s v=""/>
    <x v="193"/>
    <n v="14.058324000000001"/>
    <n v="108.277199"/>
    <s v="6/7/22"/>
    <x v="95803"/>
    <n v="43081"/>
    <n v="0"/>
    <x v="2"/>
    <x v="5"/>
    <x v="16"/>
  </r>
  <r>
    <s v=""/>
    <x v="193"/>
    <n v="14.058324000000001"/>
    <n v="108.277199"/>
    <s v="6/8/22"/>
    <x v="95804"/>
    <n v="43081"/>
    <n v="0"/>
    <x v="2"/>
    <x v="5"/>
    <x v="17"/>
  </r>
  <r>
    <s v=""/>
    <x v="193"/>
    <n v="14.058324000000001"/>
    <n v="108.277199"/>
    <s v="6/9/22"/>
    <x v="95805"/>
    <n v="43081"/>
    <n v="0"/>
    <x v="2"/>
    <x v="5"/>
    <x v="18"/>
  </r>
  <r>
    <s v=""/>
    <x v="193"/>
    <n v="14.058324000000001"/>
    <n v="108.277199"/>
    <s v="6/10/22"/>
    <x v="95806"/>
    <n v="43082"/>
    <n v="0"/>
    <x v="2"/>
    <x v="5"/>
    <x v="19"/>
  </r>
  <r>
    <s v=""/>
    <x v="193"/>
    <n v="14.058324000000001"/>
    <n v="108.277199"/>
    <s v="6/11/22"/>
    <x v="95807"/>
    <n v="43083"/>
    <n v="0"/>
    <x v="2"/>
    <x v="5"/>
    <x v="20"/>
  </r>
  <r>
    <s v=""/>
    <x v="193"/>
    <n v="14.058324000000001"/>
    <n v="108.277199"/>
    <s v="6/12/22"/>
    <x v="95808"/>
    <n v="43083"/>
    <n v="0"/>
    <x v="2"/>
    <x v="5"/>
    <x v="21"/>
  </r>
  <r>
    <s v=""/>
    <x v="193"/>
    <n v="14.058324000000001"/>
    <n v="108.277199"/>
    <s v="6/13/22"/>
    <x v="95809"/>
    <n v="43083"/>
    <n v="0"/>
    <x v="2"/>
    <x v="5"/>
    <x v="22"/>
  </r>
  <r>
    <s v=""/>
    <x v="193"/>
    <n v="14.058324000000001"/>
    <n v="108.277199"/>
    <s v="6/14/22"/>
    <x v="95810"/>
    <n v="43083"/>
    <n v="0"/>
    <x v="2"/>
    <x v="5"/>
    <x v="23"/>
  </r>
  <r>
    <s v=""/>
    <x v="193"/>
    <n v="14.058324000000001"/>
    <n v="108.277199"/>
    <s v="6/15/22"/>
    <x v="95811"/>
    <n v="43083"/>
    <n v="0"/>
    <x v="2"/>
    <x v="5"/>
    <x v="24"/>
  </r>
  <r>
    <s v=""/>
    <x v="193"/>
    <n v="14.058324000000001"/>
    <n v="108.277199"/>
    <s v="6/16/22"/>
    <x v="95812"/>
    <n v="43083"/>
    <n v="0"/>
    <x v="2"/>
    <x v="5"/>
    <x v="25"/>
  </r>
  <r>
    <s v=""/>
    <x v="193"/>
    <n v="14.058324000000001"/>
    <n v="108.277199"/>
    <s v="6/17/22"/>
    <x v="95813"/>
    <n v="43083"/>
    <n v="0"/>
    <x v="2"/>
    <x v="5"/>
    <x v="26"/>
  </r>
  <r>
    <s v=""/>
    <x v="193"/>
    <n v="14.058324000000001"/>
    <n v="108.277199"/>
    <s v="6/18/22"/>
    <x v="95814"/>
    <n v="43083"/>
    <n v="0"/>
    <x v="2"/>
    <x v="5"/>
    <x v="27"/>
  </r>
  <r>
    <s v=""/>
    <x v="193"/>
    <n v="14.058324000000001"/>
    <n v="108.277199"/>
    <s v="6/19/22"/>
    <x v="95815"/>
    <n v="43083"/>
    <n v="0"/>
    <x v="2"/>
    <x v="5"/>
    <x v="28"/>
  </r>
  <r>
    <s v=""/>
    <x v="193"/>
    <n v="14.058324000000001"/>
    <n v="108.277199"/>
    <s v="6/20/22"/>
    <x v="95816"/>
    <n v="43083"/>
    <n v="0"/>
    <x v="2"/>
    <x v="5"/>
    <x v="29"/>
  </r>
  <r>
    <s v=""/>
    <x v="193"/>
    <n v="14.058324000000001"/>
    <n v="108.277199"/>
    <s v="6/21/22"/>
    <x v="95817"/>
    <n v="43083"/>
    <n v="0"/>
    <x v="2"/>
    <x v="5"/>
    <x v="30"/>
  </r>
  <r>
    <s v=""/>
    <x v="193"/>
    <n v="14.058324000000001"/>
    <n v="108.277199"/>
    <s v="6/22/22"/>
    <x v="95818"/>
    <n v="43084"/>
    <n v="0"/>
    <x v="2"/>
    <x v="5"/>
    <x v="0"/>
  </r>
  <r>
    <s v=""/>
    <x v="193"/>
    <n v="14.058324000000001"/>
    <n v="108.277199"/>
    <s v="6/23/22"/>
    <x v="95819"/>
    <n v="43084"/>
    <n v="0"/>
    <x v="2"/>
    <x v="5"/>
    <x v="1"/>
  </r>
  <r>
    <s v=""/>
    <x v="193"/>
    <n v="14.058324000000001"/>
    <n v="108.277199"/>
    <s v="6/24/22"/>
    <x v="95820"/>
    <n v="43084"/>
    <n v="0"/>
    <x v="2"/>
    <x v="5"/>
    <x v="2"/>
  </r>
  <r>
    <s v=""/>
    <x v="193"/>
    <n v="14.058324000000001"/>
    <n v="108.277199"/>
    <s v="6/25/22"/>
    <x v="95821"/>
    <n v="43084"/>
    <n v="0"/>
    <x v="2"/>
    <x v="5"/>
    <x v="3"/>
  </r>
  <r>
    <s v=""/>
    <x v="193"/>
    <n v="14.058324000000001"/>
    <n v="108.277199"/>
    <s v="6/26/22"/>
    <x v="95822"/>
    <n v="43084"/>
    <n v="0"/>
    <x v="2"/>
    <x v="5"/>
    <x v="4"/>
  </r>
  <r>
    <s v=""/>
    <x v="193"/>
    <n v="14.058324000000001"/>
    <n v="108.277199"/>
    <s v="6/27/22"/>
    <x v="95823"/>
    <n v="43084"/>
    <n v="0"/>
    <x v="2"/>
    <x v="5"/>
    <x v="5"/>
  </r>
  <r>
    <s v=""/>
    <x v="194"/>
    <n v="31.952200000000001"/>
    <n v="35.233199999999997"/>
    <s v="1/22/20"/>
    <x v="0"/>
    <n v="0"/>
    <n v="0"/>
    <x v="0"/>
    <x v="0"/>
    <x v="0"/>
  </r>
  <r>
    <s v=""/>
    <x v="194"/>
    <n v="31.952200000000001"/>
    <n v="35.233199999999997"/>
    <s v="1/23/20"/>
    <x v="0"/>
    <n v="0"/>
    <n v="0"/>
    <x v="0"/>
    <x v="0"/>
    <x v="1"/>
  </r>
  <r>
    <s v=""/>
    <x v="194"/>
    <n v="31.952200000000001"/>
    <n v="35.233199999999997"/>
    <s v="1/24/20"/>
    <x v="0"/>
    <n v="0"/>
    <n v="0"/>
    <x v="0"/>
    <x v="0"/>
    <x v="2"/>
  </r>
  <r>
    <s v=""/>
    <x v="194"/>
    <n v="31.952200000000001"/>
    <n v="35.233199999999997"/>
    <s v="1/25/20"/>
    <x v="0"/>
    <n v="0"/>
    <n v="0"/>
    <x v="0"/>
    <x v="0"/>
    <x v="3"/>
  </r>
  <r>
    <s v=""/>
    <x v="194"/>
    <n v="31.952200000000001"/>
    <n v="35.233199999999997"/>
    <s v="1/26/20"/>
    <x v="0"/>
    <n v="0"/>
    <n v="0"/>
    <x v="0"/>
    <x v="0"/>
    <x v="4"/>
  </r>
  <r>
    <s v=""/>
    <x v="194"/>
    <n v="31.952200000000001"/>
    <n v="35.233199999999997"/>
    <s v="1/27/20"/>
    <x v="0"/>
    <n v="0"/>
    <n v="0"/>
    <x v="0"/>
    <x v="0"/>
    <x v="5"/>
  </r>
  <r>
    <s v=""/>
    <x v="194"/>
    <n v="31.952200000000001"/>
    <n v="35.233199999999997"/>
    <s v="1/28/20"/>
    <x v="0"/>
    <n v="0"/>
    <n v="0"/>
    <x v="0"/>
    <x v="0"/>
    <x v="6"/>
  </r>
  <r>
    <s v=""/>
    <x v="194"/>
    <n v="31.952200000000001"/>
    <n v="35.233199999999997"/>
    <s v="1/29/20"/>
    <x v="0"/>
    <n v="0"/>
    <n v="0"/>
    <x v="0"/>
    <x v="0"/>
    <x v="7"/>
  </r>
  <r>
    <s v=""/>
    <x v="194"/>
    <n v="31.952200000000001"/>
    <n v="35.233199999999997"/>
    <s v="1/30/20"/>
    <x v="0"/>
    <n v="0"/>
    <n v="0"/>
    <x v="0"/>
    <x v="0"/>
    <x v="8"/>
  </r>
  <r>
    <s v=""/>
    <x v="194"/>
    <n v="31.952200000000001"/>
    <n v="35.233199999999997"/>
    <s v="1/31/20"/>
    <x v="0"/>
    <n v="0"/>
    <n v="0"/>
    <x v="0"/>
    <x v="0"/>
    <x v="9"/>
  </r>
  <r>
    <s v=""/>
    <x v="194"/>
    <n v="31.952200000000001"/>
    <n v="35.233199999999997"/>
    <s v="2/1/20"/>
    <x v="0"/>
    <n v="0"/>
    <n v="0"/>
    <x v="0"/>
    <x v="1"/>
    <x v="10"/>
  </r>
  <r>
    <s v=""/>
    <x v="194"/>
    <n v="31.952200000000001"/>
    <n v="35.233199999999997"/>
    <s v="2/2/20"/>
    <x v="0"/>
    <n v="0"/>
    <n v="0"/>
    <x v="0"/>
    <x v="1"/>
    <x v="11"/>
  </r>
  <r>
    <s v=""/>
    <x v="194"/>
    <n v="31.952200000000001"/>
    <n v="35.233199999999997"/>
    <s v="2/3/20"/>
    <x v="0"/>
    <n v="0"/>
    <n v="0"/>
    <x v="0"/>
    <x v="1"/>
    <x v="12"/>
  </r>
  <r>
    <s v=""/>
    <x v="194"/>
    <n v="31.952200000000001"/>
    <n v="35.233199999999997"/>
    <s v="2/4/20"/>
    <x v="0"/>
    <n v="0"/>
    <n v="0"/>
    <x v="0"/>
    <x v="1"/>
    <x v="13"/>
  </r>
  <r>
    <s v=""/>
    <x v="194"/>
    <n v="31.952200000000001"/>
    <n v="35.233199999999997"/>
    <s v="2/5/20"/>
    <x v="0"/>
    <n v="0"/>
    <n v="0"/>
    <x v="0"/>
    <x v="1"/>
    <x v="14"/>
  </r>
  <r>
    <s v=""/>
    <x v="194"/>
    <n v="31.952200000000001"/>
    <n v="35.233199999999997"/>
    <s v="2/6/20"/>
    <x v="0"/>
    <n v="0"/>
    <n v="0"/>
    <x v="0"/>
    <x v="1"/>
    <x v="15"/>
  </r>
  <r>
    <s v=""/>
    <x v="194"/>
    <n v="31.952200000000001"/>
    <n v="35.233199999999997"/>
    <s v="2/7/20"/>
    <x v="0"/>
    <n v="0"/>
    <n v="0"/>
    <x v="0"/>
    <x v="1"/>
    <x v="16"/>
  </r>
  <r>
    <s v=""/>
    <x v="194"/>
    <n v="31.952200000000001"/>
    <n v="35.233199999999997"/>
    <s v="2/8/20"/>
    <x v="0"/>
    <n v="0"/>
    <n v="0"/>
    <x v="0"/>
    <x v="1"/>
    <x v="17"/>
  </r>
  <r>
    <s v=""/>
    <x v="194"/>
    <n v="31.952200000000001"/>
    <n v="35.233199999999997"/>
    <s v="2/9/20"/>
    <x v="0"/>
    <n v="0"/>
    <n v="0"/>
    <x v="0"/>
    <x v="1"/>
    <x v="18"/>
  </r>
  <r>
    <s v=""/>
    <x v="194"/>
    <n v="31.952200000000001"/>
    <n v="35.233199999999997"/>
    <s v="2/10/20"/>
    <x v="0"/>
    <n v="0"/>
    <n v="0"/>
    <x v="0"/>
    <x v="1"/>
    <x v="19"/>
  </r>
  <r>
    <s v=""/>
    <x v="194"/>
    <n v="31.952200000000001"/>
    <n v="35.233199999999997"/>
    <s v="2/11/20"/>
    <x v="0"/>
    <n v="0"/>
    <n v="0"/>
    <x v="0"/>
    <x v="1"/>
    <x v="20"/>
  </r>
  <r>
    <s v=""/>
    <x v="194"/>
    <n v="31.952200000000001"/>
    <n v="35.233199999999997"/>
    <s v="2/12/20"/>
    <x v="0"/>
    <n v="0"/>
    <n v="0"/>
    <x v="0"/>
    <x v="1"/>
    <x v="21"/>
  </r>
  <r>
    <s v=""/>
    <x v="194"/>
    <n v="31.952200000000001"/>
    <n v="35.233199999999997"/>
    <s v="2/13/20"/>
    <x v="0"/>
    <n v="0"/>
    <n v="0"/>
    <x v="0"/>
    <x v="1"/>
    <x v="22"/>
  </r>
  <r>
    <s v=""/>
    <x v="194"/>
    <n v="31.952200000000001"/>
    <n v="35.233199999999997"/>
    <s v="2/14/20"/>
    <x v="0"/>
    <n v="0"/>
    <n v="0"/>
    <x v="0"/>
    <x v="1"/>
    <x v="23"/>
  </r>
  <r>
    <s v=""/>
    <x v="194"/>
    <n v="31.952200000000001"/>
    <n v="35.233199999999997"/>
    <s v="2/15/20"/>
    <x v="0"/>
    <n v="0"/>
    <n v="0"/>
    <x v="0"/>
    <x v="1"/>
    <x v="24"/>
  </r>
  <r>
    <s v=""/>
    <x v="194"/>
    <n v="31.952200000000001"/>
    <n v="35.233199999999997"/>
    <s v="2/16/20"/>
    <x v="0"/>
    <n v="0"/>
    <n v="0"/>
    <x v="0"/>
    <x v="1"/>
    <x v="25"/>
  </r>
  <r>
    <s v=""/>
    <x v="194"/>
    <n v="31.952200000000001"/>
    <n v="35.233199999999997"/>
    <s v="2/17/20"/>
    <x v="0"/>
    <n v="0"/>
    <n v="0"/>
    <x v="0"/>
    <x v="1"/>
    <x v="26"/>
  </r>
  <r>
    <s v=""/>
    <x v="194"/>
    <n v="31.952200000000001"/>
    <n v="35.233199999999997"/>
    <s v="2/18/20"/>
    <x v="0"/>
    <n v="0"/>
    <n v="0"/>
    <x v="0"/>
    <x v="1"/>
    <x v="27"/>
  </r>
  <r>
    <s v=""/>
    <x v="194"/>
    <n v="31.952200000000001"/>
    <n v="35.233199999999997"/>
    <s v="2/19/20"/>
    <x v="0"/>
    <n v="0"/>
    <n v="0"/>
    <x v="0"/>
    <x v="1"/>
    <x v="28"/>
  </r>
  <r>
    <s v=""/>
    <x v="194"/>
    <n v="31.952200000000001"/>
    <n v="35.233199999999997"/>
    <s v="2/20/20"/>
    <x v="0"/>
    <n v="0"/>
    <n v="0"/>
    <x v="0"/>
    <x v="1"/>
    <x v="29"/>
  </r>
  <r>
    <s v=""/>
    <x v="194"/>
    <n v="31.952200000000001"/>
    <n v="35.233199999999997"/>
    <s v="2/21/20"/>
    <x v="0"/>
    <n v="0"/>
    <n v="0"/>
    <x v="0"/>
    <x v="1"/>
    <x v="30"/>
  </r>
  <r>
    <s v=""/>
    <x v="194"/>
    <n v="31.952200000000001"/>
    <n v="35.233199999999997"/>
    <s v="2/22/20"/>
    <x v="0"/>
    <n v="0"/>
    <n v="0"/>
    <x v="0"/>
    <x v="1"/>
    <x v="0"/>
  </r>
  <r>
    <s v=""/>
    <x v="194"/>
    <n v="31.952200000000001"/>
    <n v="35.233199999999997"/>
    <s v="2/23/20"/>
    <x v="0"/>
    <n v="0"/>
    <n v="0"/>
    <x v="0"/>
    <x v="1"/>
    <x v="1"/>
  </r>
  <r>
    <s v=""/>
    <x v="194"/>
    <n v="31.952200000000001"/>
    <n v="35.233199999999997"/>
    <s v="2/24/20"/>
    <x v="0"/>
    <n v="0"/>
    <n v="0"/>
    <x v="0"/>
    <x v="1"/>
    <x v="2"/>
  </r>
  <r>
    <s v=""/>
    <x v="194"/>
    <n v="31.952200000000001"/>
    <n v="35.233199999999997"/>
    <s v="2/25/20"/>
    <x v="0"/>
    <n v="0"/>
    <n v="0"/>
    <x v="0"/>
    <x v="1"/>
    <x v="3"/>
  </r>
  <r>
    <s v=""/>
    <x v="194"/>
    <n v="31.952200000000001"/>
    <n v="35.233199999999997"/>
    <s v="2/26/20"/>
    <x v="0"/>
    <n v="0"/>
    <n v="0"/>
    <x v="0"/>
    <x v="1"/>
    <x v="4"/>
  </r>
  <r>
    <s v=""/>
    <x v="194"/>
    <n v="31.952200000000001"/>
    <n v="35.233199999999997"/>
    <s v="2/27/20"/>
    <x v="0"/>
    <n v="0"/>
    <n v="0"/>
    <x v="0"/>
    <x v="1"/>
    <x v="5"/>
  </r>
  <r>
    <s v=""/>
    <x v="194"/>
    <n v="31.952200000000001"/>
    <n v="35.233199999999997"/>
    <s v="2/28/20"/>
    <x v="0"/>
    <n v="0"/>
    <n v="0"/>
    <x v="0"/>
    <x v="1"/>
    <x v="6"/>
  </r>
  <r>
    <s v=""/>
    <x v="194"/>
    <n v="31.952200000000001"/>
    <n v="35.233199999999997"/>
    <s v="2/29/20"/>
    <x v="0"/>
    <n v="0"/>
    <n v="0"/>
    <x v="0"/>
    <x v="1"/>
    <x v="7"/>
  </r>
  <r>
    <s v=""/>
    <x v="194"/>
    <n v="31.952200000000001"/>
    <n v="35.233199999999997"/>
    <s v="3/1/20"/>
    <x v="0"/>
    <n v="0"/>
    <n v="0"/>
    <x v="0"/>
    <x v="2"/>
    <x v="10"/>
  </r>
  <r>
    <s v=""/>
    <x v="194"/>
    <n v="31.952200000000001"/>
    <n v="35.233199999999997"/>
    <s v="3/2/20"/>
    <x v="0"/>
    <n v="0"/>
    <n v="0"/>
    <x v="0"/>
    <x v="2"/>
    <x v="11"/>
  </r>
  <r>
    <s v=""/>
    <x v="194"/>
    <n v="31.952200000000001"/>
    <n v="35.233199999999997"/>
    <s v="3/3/20"/>
    <x v="0"/>
    <n v="0"/>
    <n v="0"/>
    <x v="0"/>
    <x v="2"/>
    <x v="12"/>
  </r>
  <r>
    <s v=""/>
    <x v="194"/>
    <n v="31.952200000000001"/>
    <n v="35.233199999999997"/>
    <s v="3/4/20"/>
    <x v="0"/>
    <n v="0"/>
    <n v="0"/>
    <x v="0"/>
    <x v="2"/>
    <x v="13"/>
  </r>
  <r>
    <s v=""/>
    <x v="194"/>
    <n v="31.952200000000001"/>
    <n v="35.233199999999997"/>
    <s v="3/5/20"/>
    <x v="2888"/>
    <n v="0"/>
    <n v="0"/>
    <x v="0"/>
    <x v="2"/>
    <x v="14"/>
  </r>
  <r>
    <s v=""/>
    <x v="194"/>
    <n v="31.952200000000001"/>
    <n v="35.233199999999997"/>
    <s v="3/6/20"/>
    <x v="2889"/>
    <n v="0"/>
    <n v="0"/>
    <x v="0"/>
    <x v="2"/>
    <x v="15"/>
  </r>
  <r>
    <s v=""/>
    <x v="194"/>
    <n v="31.952200000000001"/>
    <n v="35.233199999999997"/>
    <s v="3/7/20"/>
    <x v="2890"/>
    <n v="0"/>
    <n v="0"/>
    <x v="0"/>
    <x v="2"/>
    <x v="16"/>
  </r>
  <r>
    <s v=""/>
    <x v="194"/>
    <n v="31.952200000000001"/>
    <n v="35.233199999999997"/>
    <s v="3/8/20"/>
    <x v="2890"/>
    <n v="0"/>
    <n v="0"/>
    <x v="0"/>
    <x v="2"/>
    <x v="17"/>
  </r>
  <r>
    <s v=""/>
    <x v="194"/>
    <n v="31.952200000000001"/>
    <n v="35.233199999999997"/>
    <s v="3/9/20"/>
    <x v="1595"/>
    <n v="0"/>
    <n v="0"/>
    <x v="0"/>
    <x v="2"/>
    <x v="18"/>
  </r>
  <r>
    <s v=""/>
    <x v="194"/>
    <n v="31.952200000000001"/>
    <n v="35.233199999999997"/>
    <s v="3/10/20"/>
    <x v="7"/>
    <n v="0"/>
    <n v="0"/>
    <x v="0"/>
    <x v="2"/>
    <x v="19"/>
  </r>
  <r>
    <s v=""/>
    <x v="194"/>
    <n v="31.952200000000001"/>
    <n v="35.233199999999997"/>
    <s v="3/11/20"/>
    <x v="2892"/>
    <n v="0"/>
    <n v="0"/>
    <x v="0"/>
    <x v="2"/>
    <x v="20"/>
  </r>
  <r>
    <s v=""/>
    <x v="194"/>
    <n v="31.952200000000001"/>
    <n v="35.233199999999997"/>
    <s v="3/12/20"/>
    <x v="2892"/>
    <n v="0"/>
    <n v="0"/>
    <x v="0"/>
    <x v="2"/>
    <x v="21"/>
  </r>
  <r>
    <s v=""/>
    <x v="194"/>
    <n v="31.952200000000001"/>
    <n v="35.233199999999997"/>
    <s v="3/13/20"/>
    <x v="3781"/>
    <n v="0"/>
    <n v="0"/>
    <x v="0"/>
    <x v="2"/>
    <x v="22"/>
  </r>
  <r>
    <s v=""/>
    <x v="194"/>
    <n v="31.952200000000001"/>
    <n v="35.233199999999997"/>
    <s v="3/14/20"/>
    <x v="2893"/>
    <n v="0"/>
    <n v="0"/>
    <x v="0"/>
    <x v="2"/>
    <x v="23"/>
  </r>
  <r>
    <s v=""/>
    <x v="194"/>
    <n v="31.952200000000001"/>
    <n v="35.233199999999997"/>
    <s v="3/15/20"/>
    <x v="795"/>
    <n v="0"/>
    <n v="0"/>
    <x v="0"/>
    <x v="2"/>
    <x v="24"/>
  </r>
  <r>
    <s v=""/>
    <x v="194"/>
    <n v="31.952200000000001"/>
    <n v="35.233199999999997"/>
    <s v="3/16/20"/>
    <x v="795"/>
    <n v="0"/>
    <n v="0"/>
    <x v="0"/>
    <x v="2"/>
    <x v="25"/>
  </r>
  <r>
    <s v=""/>
    <x v="194"/>
    <n v="31.952200000000001"/>
    <n v="35.233199999999997"/>
    <s v="3/17/20"/>
    <x v="2412"/>
    <n v="0"/>
    <n v="0"/>
    <x v="0"/>
    <x v="2"/>
    <x v="26"/>
  </r>
  <r>
    <s v=""/>
    <x v="194"/>
    <n v="31.952200000000001"/>
    <n v="35.233199999999997"/>
    <s v="3/18/20"/>
    <x v="6360"/>
    <n v="0"/>
    <n v="0"/>
    <x v="0"/>
    <x v="2"/>
    <x v="27"/>
  </r>
  <r>
    <s v=""/>
    <x v="194"/>
    <n v="31.952200000000001"/>
    <n v="35.233199999999997"/>
    <s v="3/19/20"/>
    <x v="9303"/>
    <n v="0"/>
    <n v="0"/>
    <x v="0"/>
    <x v="2"/>
    <x v="28"/>
  </r>
  <r>
    <s v=""/>
    <x v="194"/>
    <n v="31.952200000000001"/>
    <n v="35.233199999999997"/>
    <s v="3/20/20"/>
    <x v="6362"/>
    <n v="0"/>
    <n v="17"/>
    <x v="0"/>
    <x v="2"/>
    <x v="29"/>
  </r>
  <r>
    <s v=""/>
    <x v="194"/>
    <n v="31.952200000000001"/>
    <n v="35.233199999999997"/>
    <s v="3/21/20"/>
    <x v="1597"/>
    <n v="0"/>
    <n v="17"/>
    <x v="0"/>
    <x v="2"/>
    <x v="30"/>
  </r>
  <r>
    <s v=""/>
    <x v="194"/>
    <n v="31.952200000000001"/>
    <n v="35.233199999999997"/>
    <s v="3/22/20"/>
    <x v="2898"/>
    <n v="0"/>
    <n v="17"/>
    <x v="0"/>
    <x v="2"/>
    <x v="0"/>
  </r>
  <r>
    <s v=""/>
    <x v="194"/>
    <n v="31.952200000000001"/>
    <n v="35.233199999999997"/>
    <s v="3/23/20"/>
    <x v="798"/>
    <n v="0"/>
    <n v="17"/>
    <x v="0"/>
    <x v="2"/>
    <x v="1"/>
  </r>
  <r>
    <s v=""/>
    <x v="194"/>
    <n v="31.952200000000001"/>
    <n v="35.233199999999997"/>
    <s v="3/24/20"/>
    <x v="798"/>
    <n v="0"/>
    <n v="17"/>
    <x v="0"/>
    <x v="2"/>
    <x v="2"/>
  </r>
  <r>
    <s v=""/>
    <x v="194"/>
    <n v="31.952200000000001"/>
    <n v="35.233199999999997"/>
    <s v="3/25/20"/>
    <x v="798"/>
    <n v="0"/>
    <n v="17"/>
    <x v="0"/>
    <x v="2"/>
    <x v="3"/>
  </r>
  <r>
    <s v=""/>
    <x v="194"/>
    <n v="31.952200000000001"/>
    <n v="35.233199999999997"/>
    <s v="3/26/20"/>
    <x v="2904"/>
    <n v="1"/>
    <n v="17"/>
    <x v="0"/>
    <x v="2"/>
    <x v="4"/>
  </r>
  <r>
    <s v=""/>
    <x v="194"/>
    <n v="31.952200000000001"/>
    <n v="35.233199999999997"/>
    <s v="3/27/20"/>
    <x v="14"/>
    <n v="1"/>
    <n v="17"/>
    <x v="0"/>
    <x v="2"/>
    <x v="5"/>
  </r>
  <r>
    <s v=""/>
    <x v="194"/>
    <n v="31.952200000000001"/>
    <n v="35.233199999999997"/>
    <s v="3/28/20"/>
    <x v="3527"/>
    <n v="1"/>
    <n v="18"/>
    <x v="0"/>
    <x v="2"/>
    <x v="6"/>
  </r>
  <r>
    <s v=""/>
    <x v="194"/>
    <n v="31.952200000000001"/>
    <n v="35.233199999999997"/>
    <s v="3/29/20"/>
    <x v="6366"/>
    <n v="1"/>
    <n v="18"/>
    <x v="0"/>
    <x v="2"/>
    <x v="7"/>
  </r>
  <r>
    <s v=""/>
    <x v="194"/>
    <n v="31.952200000000001"/>
    <n v="35.233199999999997"/>
    <s v="3/30/20"/>
    <x v="5314"/>
    <n v="1"/>
    <n v="18"/>
    <x v="0"/>
    <x v="2"/>
    <x v="8"/>
  </r>
  <r>
    <s v=""/>
    <x v="194"/>
    <n v="31.952200000000001"/>
    <n v="35.233199999999997"/>
    <s v="3/31/20"/>
    <x v="3533"/>
    <n v="1"/>
    <n v="18"/>
    <x v="0"/>
    <x v="2"/>
    <x v="9"/>
  </r>
  <r>
    <s v=""/>
    <x v="194"/>
    <n v="31.952200000000001"/>
    <n v="35.233199999999997"/>
    <s v="4/1/20"/>
    <x v="3539"/>
    <n v="1"/>
    <n v="18"/>
    <x v="0"/>
    <x v="3"/>
    <x v="10"/>
  </r>
  <r>
    <s v=""/>
    <x v="194"/>
    <n v="31.952200000000001"/>
    <n v="35.233199999999997"/>
    <s v="4/2/20"/>
    <x v="12066"/>
    <n v="1"/>
    <n v="18"/>
    <x v="0"/>
    <x v="3"/>
    <x v="11"/>
  </r>
  <r>
    <s v=""/>
    <x v="194"/>
    <n v="31.952200000000001"/>
    <n v="35.233199999999997"/>
    <s v="4/3/20"/>
    <x v="4542"/>
    <n v="1"/>
    <n v="21"/>
    <x v="0"/>
    <x v="3"/>
    <x v="12"/>
  </r>
  <r>
    <s v=""/>
    <x v="194"/>
    <n v="31.952200000000001"/>
    <n v="35.233199999999997"/>
    <s v="4/4/20"/>
    <x v="21463"/>
    <n v="1"/>
    <n v="21"/>
    <x v="0"/>
    <x v="3"/>
    <x v="13"/>
  </r>
  <r>
    <s v=""/>
    <x v="194"/>
    <n v="31.952200000000001"/>
    <n v="35.233199999999997"/>
    <s v="4/5/20"/>
    <x v="7438"/>
    <n v="1"/>
    <n v="25"/>
    <x v="0"/>
    <x v="3"/>
    <x v="14"/>
  </r>
  <r>
    <s v=""/>
    <x v="194"/>
    <n v="31.952200000000001"/>
    <n v="35.233199999999997"/>
    <s v="4/6/20"/>
    <x v="7445"/>
    <n v="1"/>
    <n v="24"/>
    <x v="0"/>
    <x v="3"/>
    <x v="15"/>
  </r>
  <r>
    <s v=""/>
    <x v="194"/>
    <n v="31.952200000000001"/>
    <n v="35.233199999999997"/>
    <s v="4/7/20"/>
    <x v="5323"/>
    <n v="1"/>
    <n v="42"/>
    <x v="0"/>
    <x v="3"/>
    <x v="16"/>
  </r>
  <r>
    <s v=""/>
    <x v="194"/>
    <n v="31.952200000000001"/>
    <n v="35.233199999999997"/>
    <s v="4/8/20"/>
    <x v="12073"/>
    <n v="1"/>
    <n v="44"/>
    <x v="0"/>
    <x v="3"/>
    <x v="17"/>
  </r>
  <r>
    <s v=""/>
    <x v="194"/>
    <n v="31.952200000000001"/>
    <n v="35.233199999999997"/>
    <s v="4/9/20"/>
    <x v="12073"/>
    <n v="1"/>
    <n v="44"/>
    <x v="0"/>
    <x v="3"/>
    <x v="18"/>
  </r>
  <r>
    <s v=""/>
    <x v="194"/>
    <n v="31.952200000000001"/>
    <n v="35.233199999999997"/>
    <s v="4/10/20"/>
    <x v="2421"/>
    <n v="2"/>
    <n v="45"/>
    <x v="0"/>
    <x v="3"/>
    <x v="19"/>
  </r>
  <r>
    <s v=""/>
    <x v="194"/>
    <n v="31.952200000000001"/>
    <n v="35.233199999999997"/>
    <s v="4/11/20"/>
    <x v="3562"/>
    <n v="2"/>
    <n v="57"/>
    <x v="0"/>
    <x v="3"/>
    <x v="20"/>
  </r>
  <r>
    <s v=""/>
    <x v="194"/>
    <n v="31.952200000000001"/>
    <n v="35.233199999999997"/>
    <s v="4/12/20"/>
    <x v="14432"/>
    <n v="2"/>
    <n v="58"/>
    <x v="0"/>
    <x v="3"/>
    <x v="21"/>
  </r>
  <r>
    <s v=""/>
    <x v="194"/>
    <n v="31.952200000000001"/>
    <n v="35.233199999999997"/>
    <s v="4/13/20"/>
    <x v="9305"/>
    <n v="2"/>
    <n v="58"/>
    <x v="0"/>
    <x v="3"/>
    <x v="22"/>
  </r>
  <r>
    <s v=""/>
    <x v="194"/>
    <n v="31.952200000000001"/>
    <n v="35.233199999999997"/>
    <s v="4/14/20"/>
    <x v="2920"/>
    <n v="2"/>
    <n v="62"/>
    <x v="0"/>
    <x v="3"/>
    <x v="23"/>
  </r>
  <r>
    <s v=""/>
    <x v="194"/>
    <n v="31.952200000000001"/>
    <n v="35.233199999999997"/>
    <s v="4/15/20"/>
    <x v="2921"/>
    <n v="2"/>
    <n v="63"/>
    <x v="0"/>
    <x v="3"/>
    <x v="24"/>
  </r>
  <r>
    <s v=""/>
    <x v="194"/>
    <n v="31.952200000000001"/>
    <n v="35.233199999999997"/>
    <s v="4/16/20"/>
    <x v="6408"/>
    <n v="2"/>
    <n v="63"/>
    <x v="0"/>
    <x v="3"/>
    <x v="25"/>
  </r>
  <r>
    <s v=""/>
    <x v="194"/>
    <n v="31.952200000000001"/>
    <n v="35.233199999999997"/>
    <s v="4/17/20"/>
    <x v="5598"/>
    <n v="2"/>
    <n v="69"/>
    <x v="0"/>
    <x v="3"/>
    <x v="26"/>
  </r>
  <r>
    <s v=""/>
    <x v="194"/>
    <n v="31.952200000000001"/>
    <n v="35.233199999999997"/>
    <s v="4/18/20"/>
    <x v="6411"/>
    <n v="2"/>
    <n v="69"/>
    <x v="0"/>
    <x v="3"/>
    <x v="27"/>
  </r>
  <r>
    <s v=""/>
    <x v="194"/>
    <n v="31.952200000000001"/>
    <n v="35.233199999999997"/>
    <s v="4/19/20"/>
    <x v="6578"/>
    <n v="2"/>
    <n v="71"/>
    <x v="0"/>
    <x v="3"/>
    <x v="28"/>
  </r>
  <r>
    <s v=""/>
    <x v="194"/>
    <n v="31.952200000000001"/>
    <n v="35.233199999999997"/>
    <s v="4/20/20"/>
    <x v="4545"/>
    <n v="2"/>
    <n v="71"/>
    <x v="0"/>
    <x v="3"/>
    <x v="29"/>
  </r>
  <r>
    <s v=""/>
    <x v="194"/>
    <n v="31.952200000000001"/>
    <n v="35.233199999999997"/>
    <s v="4/21/20"/>
    <x v="4545"/>
    <n v="2"/>
    <n v="71"/>
    <x v="0"/>
    <x v="3"/>
    <x v="30"/>
  </r>
  <r>
    <s v=""/>
    <x v="194"/>
    <n v="31.952200000000001"/>
    <n v="35.233199999999997"/>
    <s v="4/22/20"/>
    <x v="5326"/>
    <n v="2"/>
    <n v="71"/>
    <x v="0"/>
    <x v="3"/>
    <x v="0"/>
  </r>
  <r>
    <s v=""/>
    <x v="194"/>
    <n v="31.952200000000001"/>
    <n v="35.233199999999997"/>
    <s v="4/23/20"/>
    <x v="14438"/>
    <n v="2"/>
    <n v="74"/>
    <x v="0"/>
    <x v="3"/>
    <x v="1"/>
  </r>
  <r>
    <s v=""/>
    <x v="194"/>
    <n v="31.952200000000001"/>
    <n v="35.233199999999997"/>
    <s v="4/24/20"/>
    <x v="14439"/>
    <n v="2"/>
    <n v="81"/>
    <x v="0"/>
    <x v="3"/>
    <x v="2"/>
  </r>
  <r>
    <s v=""/>
    <x v="194"/>
    <n v="31.952200000000001"/>
    <n v="35.233199999999997"/>
    <s v="4/25/20"/>
    <x v="10048"/>
    <n v="2"/>
    <n v="83"/>
    <x v="0"/>
    <x v="3"/>
    <x v="3"/>
  </r>
  <r>
    <s v=""/>
    <x v="194"/>
    <n v="31.952200000000001"/>
    <n v="35.233199999999997"/>
    <s v="4/26/20"/>
    <x v="10048"/>
    <n v="2"/>
    <n v="83"/>
    <x v="0"/>
    <x v="3"/>
    <x v="4"/>
  </r>
  <r>
    <s v=""/>
    <x v="194"/>
    <n v="31.952200000000001"/>
    <n v="35.233199999999997"/>
    <s v="4/27/20"/>
    <x v="10048"/>
    <n v="2"/>
    <n v="83"/>
    <x v="0"/>
    <x v="3"/>
    <x v="5"/>
  </r>
  <r>
    <s v=""/>
    <x v="194"/>
    <n v="31.952200000000001"/>
    <n v="35.233199999999997"/>
    <s v="4/28/20"/>
    <x v="6412"/>
    <n v="2"/>
    <n v="71"/>
    <x v="0"/>
    <x v="3"/>
    <x v="6"/>
  </r>
  <r>
    <s v=""/>
    <x v="194"/>
    <n v="31.952200000000001"/>
    <n v="35.233199999999997"/>
    <s v="4/29/20"/>
    <x v="22047"/>
    <n v="2"/>
    <n v="71"/>
    <x v="0"/>
    <x v="3"/>
    <x v="7"/>
  </r>
  <r>
    <s v=""/>
    <x v="194"/>
    <n v="31.952200000000001"/>
    <n v="35.233199999999997"/>
    <s v="4/30/20"/>
    <x v="22047"/>
    <n v="2"/>
    <n v="76"/>
    <x v="0"/>
    <x v="3"/>
    <x v="8"/>
  </r>
  <r>
    <s v=""/>
    <x v="194"/>
    <n v="31.952200000000001"/>
    <n v="35.233199999999997"/>
    <s v="5/1/20"/>
    <x v="5599"/>
    <n v="2"/>
    <n v="76"/>
    <x v="0"/>
    <x v="4"/>
    <x v="10"/>
  </r>
  <r>
    <s v=""/>
    <x v="194"/>
    <n v="31.952200000000001"/>
    <n v="35.233199999999997"/>
    <s v="5/2/20"/>
    <x v="5599"/>
    <n v="2"/>
    <n v="76"/>
    <x v="0"/>
    <x v="4"/>
    <x v="11"/>
  </r>
  <r>
    <s v=""/>
    <x v="194"/>
    <n v="31.952200000000001"/>
    <n v="35.233199999999997"/>
    <s v="5/3/20"/>
    <x v="5599"/>
    <n v="2"/>
    <n v="77"/>
    <x v="0"/>
    <x v="4"/>
    <x v="12"/>
  </r>
  <r>
    <s v=""/>
    <x v="194"/>
    <n v="31.952200000000001"/>
    <n v="35.233199999999997"/>
    <s v="5/4/20"/>
    <x v="19103"/>
    <n v="2"/>
    <n v="102"/>
    <x v="0"/>
    <x v="4"/>
    <x v="13"/>
  </r>
  <r>
    <s v=""/>
    <x v="194"/>
    <n v="31.952200000000001"/>
    <n v="35.233199999999997"/>
    <s v="5/5/20"/>
    <x v="6416"/>
    <n v="2"/>
    <n v="127"/>
    <x v="0"/>
    <x v="4"/>
    <x v="14"/>
  </r>
  <r>
    <s v=""/>
    <x v="194"/>
    <n v="31.952200000000001"/>
    <n v="35.233199999999997"/>
    <s v="5/6/20"/>
    <x v="5327"/>
    <n v="2"/>
    <n v="174"/>
    <x v="0"/>
    <x v="4"/>
    <x v="15"/>
  </r>
  <r>
    <s v=""/>
    <x v="194"/>
    <n v="31.952200000000001"/>
    <n v="35.233199999999997"/>
    <s v="5/7/20"/>
    <x v="14444"/>
    <n v="2"/>
    <n v="176"/>
    <x v="0"/>
    <x v="4"/>
    <x v="16"/>
  </r>
  <r>
    <s v=""/>
    <x v="194"/>
    <n v="31.952200000000001"/>
    <n v="35.233199999999997"/>
    <s v="5/8/20"/>
    <x v="14444"/>
    <n v="2"/>
    <n v="228"/>
    <x v="0"/>
    <x v="4"/>
    <x v="17"/>
  </r>
  <r>
    <s v=""/>
    <x v="194"/>
    <n v="31.952200000000001"/>
    <n v="35.233199999999997"/>
    <s v="5/9/20"/>
    <x v="14444"/>
    <n v="2"/>
    <n v="228"/>
    <x v="0"/>
    <x v="4"/>
    <x v="18"/>
  </r>
  <r>
    <s v=""/>
    <x v="194"/>
    <n v="31.952200000000001"/>
    <n v="35.233199999999997"/>
    <s v="5/10/20"/>
    <x v="14444"/>
    <n v="2"/>
    <n v="263"/>
    <x v="0"/>
    <x v="4"/>
    <x v="19"/>
  </r>
  <r>
    <s v=""/>
    <x v="194"/>
    <n v="31.952200000000001"/>
    <n v="35.233199999999997"/>
    <s v="5/11/20"/>
    <x v="14444"/>
    <n v="2"/>
    <n v="301"/>
    <x v="0"/>
    <x v="4"/>
    <x v="20"/>
  </r>
  <r>
    <s v=""/>
    <x v="194"/>
    <n v="31.952200000000001"/>
    <n v="35.233199999999997"/>
    <s v="5/12/20"/>
    <x v="14444"/>
    <n v="2"/>
    <n v="308"/>
    <x v="0"/>
    <x v="4"/>
    <x v="21"/>
  </r>
  <r>
    <s v=""/>
    <x v="194"/>
    <n v="31.952200000000001"/>
    <n v="35.233199999999997"/>
    <s v="5/13/20"/>
    <x v="14444"/>
    <n v="2"/>
    <n v="310"/>
    <x v="0"/>
    <x v="4"/>
    <x v="22"/>
  </r>
  <r>
    <s v=""/>
    <x v="194"/>
    <n v="31.952200000000001"/>
    <n v="35.233199999999997"/>
    <s v="5/14/20"/>
    <x v="14444"/>
    <n v="2"/>
    <n v="310"/>
    <x v="0"/>
    <x v="4"/>
    <x v="23"/>
  </r>
  <r>
    <s v=""/>
    <x v="194"/>
    <n v="31.952200000000001"/>
    <n v="35.233199999999997"/>
    <s v="5/15/20"/>
    <x v="14444"/>
    <n v="2"/>
    <n v="315"/>
    <x v="0"/>
    <x v="4"/>
    <x v="24"/>
  </r>
  <r>
    <s v=""/>
    <x v="194"/>
    <n v="31.952200000000001"/>
    <n v="35.233199999999997"/>
    <s v="5/16/20"/>
    <x v="2425"/>
    <n v="2"/>
    <n v="329"/>
    <x v="0"/>
    <x v="4"/>
    <x v="25"/>
  </r>
  <r>
    <s v=""/>
    <x v="194"/>
    <n v="31.952200000000001"/>
    <n v="35.233199999999997"/>
    <s v="5/17/20"/>
    <x v="3566"/>
    <n v="2"/>
    <n v="335"/>
    <x v="0"/>
    <x v="4"/>
    <x v="26"/>
  </r>
  <r>
    <s v=""/>
    <x v="194"/>
    <n v="31.952200000000001"/>
    <n v="35.233199999999997"/>
    <s v="5/18/20"/>
    <x v="13921"/>
    <n v="2"/>
    <n v="337"/>
    <x v="0"/>
    <x v="4"/>
    <x v="27"/>
  </r>
  <r>
    <s v=""/>
    <x v="194"/>
    <n v="31.952200000000001"/>
    <n v="35.233199999999997"/>
    <s v="5/19/20"/>
    <x v="19700"/>
    <n v="2"/>
    <n v="346"/>
    <x v="0"/>
    <x v="4"/>
    <x v="28"/>
  </r>
  <r>
    <s v=""/>
    <x v="194"/>
    <n v="31.952200000000001"/>
    <n v="35.233199999999997"/>
    <s v="5/20/20"/>
    <x v="5328"/>
    <n v="2"/>
    <n v="346"/>
    <x v="0"/>
    <x v="4"/>
    <x v="29"/>
  </r>
  <r>
    <s v=""/>
    <x v="194"/>
    <n v="31.952200000000001"/>
    <n v="35.233199999999997"/>
    <s v="5/21/20"/>
    <x v="25"/>
    <n v="2"/>
    <n v="346"/>
    <x v="0"/>
    <x v="4"/>
    <x v="30"/>
  </r>
  <r>
    <s v=""/>
    <x v="194"/>
    <n v="31.952200000000001"/>
    <n v="35.233199999999997"/>
    <s v="5/22/20"/>
    <x v="25"/>
    <n v="2"/>
    <n v="346"/>
    <x v="0"/>
    <x v="4"/>
    <x v="0"/>
  </r>
  <r>
    <s v=""/>
    <x v="194"/>
    <n v="31.952200000000001"/>
    <n v="35.233199999999997"/>
    <s v="5/23/20"/>
    <x v="25"/>
    <n v="3"/>
    <n v="348"/>
    <x v="0"/>
    <x v="4"/>
    <x v="1"/>
  </r>
  <r>
    <s v=""/>
    <x v="194"/>
    <n v="31.952200000000001"/>
    <n v="35.233199999999997"/>
    <s v="5/24/20"/>
    <x v="25"/>
    <n v="3"/>
    <n v="357"/>
    <x v="0"/>
    <x v="4"/>
    <x v="2"/>
  </r>
  <r>
    <s v=""/>
    <x v="194"/>
    <n v="31.952200000000001"/>
    <n v="35.233199999999997"/>
    <s v="5/25/20"/>
    <x v="25"/>
    <n v="3"/>
    <n v="357"/>
    <x v="0"/>
    <x v="4"/>
    <x v="3"/>
  </r>
  <r>
    <s v=""/>
    <x v="194"/>
    <n v="31.952200000000001"/>
    <n v="35.233199999999997"/>
    <s v="5/26/20"/>
    <x v="7096"/>
    <n v="3"/>
    <n v="365"/>
    <x v="0"/>
    <x v="4"/>
    <x v="4"/>
  </r>
  <r>
    <s v=""/>
    <x v="194"/>
    <n v="31.952200000000001"/>
    <n v="35.233199999999997"/>
    <s v="5/27/20"/>
    <x v="7446"/>
    <n v="3"/>
    <n v="365"/>
    <x v="0"/>
    <x v="4"/>
    <x v="5"/>
  </r>
  <r>
    <s v=""/>
    <x v="194"/>
    <n v="31.952200000000001"/>
    <n v="35.233199999999997"/>
    <s v="5/28/20"/>
    <x v="823"/>
    <n v="3"/>
    <n v="368"/>
    <x v="0"/>
    <x v="4"/>
    <x v="6"/>
  </r>
  <r>
    <s v=""/>
    <x v="194"/>
    <n v="31.952200000000001"/>
    <n v="35.233199999999997"/>
    <s v="5/29/20"/>
    <x v="823"/>
    <n v="3"/>
    <n v="368"/>
    <x v="0"/>
    <x v="4"/>
    <x v="7"/>
  </r>
  <r>
    <s v=""/>
    <x v="194"/>
    <n v="31.952200000000001"/>
    <n v="35.233199999999997"/>
    <s v="5/30/20"/>
    <x v="7101"/>
    <n v="3"/>
    <n v="368"/>
    <x v="0"/>
    <x v="4"/>
    <x v="8"/>
  </r>
  <r>
    <s v=""/>
    <x v="194"/>
    <n v="31.952200000000001"/>
    <n v="35.233199999999997"/>
    <s v="5/31/20"/>
    <x v="6419"/>
    <n v="3"/>
    <n v="372"/>
    <x v="0"/>
    <x v="4"/>
    <x v="9"/>
  </r>
  <r>
    <s v=""/>
    <x v="194"/>
    <n v="31.952200000000001"/>
    <n v="35.233199999999997"/>
    <s v="6/1/20"/>
    <x v="7102"/>
    <n v="3"/>
    <n v="372"/>
    <x v="0"/>
    <x v="5"/>
    <x v="10"/>
  </r>
  <r>
    <s v=""/>
    <x v="194"/>
    <n v="31.952200000000001"/>
    <n v="35.233199999999997"/>
    <s v="6/2/20"/>
    <x v="5330"/>
    <n v="3"/>
    <n v="372"/>
    <x v="0"/>
    <x v="5"/>
    <x v="11"/>
  </r>
  <r>
    <s v=""/>
    <x v="194"/>
    <n v="31.952200000000001"/>
    <n v="35.233199999999997"/>
    <s v="6/3/20"/>
    <x v="7105"/>
    <n v="3"/>
    <n v="372"/>
    <x v="0"/>
    <x v="5"/>
    <x v="12"/>
  </r>
  <r>
    <s v=""/>
    <x v="194"/>
    <n v="31.952200000000001"/>
    <n v="35.233199999999997"/>
    <s v="6/4/20"/>
    <x v="7111"/>
    <n v="3"/>
    <n v="377"/>
    <x v="0"/>
    <x v="5"/>
    <x v="13"/>
  </r>
  <r>
    <s v=""/>
    <x v="194"/>
    <n v="31.952200000000001"/>
    <n v="35.233199999999997"/>
    <s v="6/5/20"/>
    <x v="7111"/>
    <n v="3"/>
    <n v="377"/>
    <x v="0"/>
    <x v="5"/>
    <x v="14"/>
  </r>
  <r>
    <s v=""/>
    <x v="194"/>
    <n v="31.952200000000001"/>
    <n v="35.233199999999997"/>
    <s v="6/6/20"/>
    <x v="7111"/>
    <n v="3"/>
    <n v="400"/>
    <x v="0"/>
    <x v="5"/>
    <x v="15"/>
  </r>
  <r>
    <s v=""/>
    <x v="194"/>
    <n v="31.952200000000001"/>
    <n v="35.233199999999997"/>
    <s v="6/7/20"/>
    <x v="7116"/>
    <n v="3"/>
    <n v="403"/>
    <x v="0"/>
    <x v="5"/>
    <x v="16"/>
  </r>
  <r>
    <s v=""/>
    <x v="194"/>
    <n v="31.952200000000001"/>
    <n v="35.233199999999997"/>
    <s v="6/8/20"/>
    <x v="7117"/>
    <n v="3"/>
    <n v="404"/>
    <x v="0"/>
    <x v="5"/>
    <x v="17"/>
  </r>
  <r>
    <s v=""/>
    <x v="194"/>
    <n v="31.952200000000001"/>
    <n v="35.233199999999997"/>
    <s v="6/9/20"/>
    <x v="8253"/>
    <n v="3"/>
    <n v="404"/>
    <x v="0"/>
    <x v="5"/>
    <x v="18"/>
  </r>
  <r>
    <s v=""/>
    <x v="194"/>
    <n v="31.952200000000001"/>
    <n v="35.233199999999997"/>
    <s v="6/10/20"/>
    <x v="7121"/>
    <n v="3"/>
    <n v="410"/>
    <x v="0"/>
    <x v="5"/>
    <x v="19"/>
  </r>
  <r>
    <s v=""/>
    <x v="194"/>
    <n v="31.952200000000001"/>
    <n v="35.233199999999997"/>
    <s v="6/11/20"/>
    <x v="7122"/>
    <n v="3"/>
    <n v="410"/>
    <x v="0"/>
    <x v="5"/>
    <x v="20"/>
  </r>
  <r>
    <s v=""/>
    <x v="194"/>
    <n v="31.952200000000001"/>
    <n v="35.233199999999997"/>
    <s v="6/12/20"/>
    <x v="25109"/>
    <n v="3"/>
    <n v="414"/>
    <x v="0"/>
    <x v="5"/>
    <x v="21"/>
  </r>
  <r>
    <s v=""/>
    <x v="194"/>
    <n v="31.952200000000001"/>
    <n v="35.233199999999997"/>
    <s v="6/13/20"/>
    <x v="25109"/>
    <n v="3"/>
    <n v="415"/>
    <x v="0"/>
    <x v="5"/>
    <x v="22"/>
  </r>
  <r>
    <s v=""/>
    <x v="194"/>
    <n v="31.952200000000001"/>
    <n v="35.233199999999997"/>
    <s v="6/14/20"/>
    <x v="25110"/>
    <n v="3"/>
    <n v="415"/>
    <x v="0"/>
    <x v="5"/>
    <x v="23"/>
  </r>
  <r>
    <s v=""/>
    <x v="194"/>
    <n v="31.952200000000001"/>
    <n v="35.233199999999997"/>
    <s v="6/15/20"/>
    <x v="24283"/>
    <n v="3"/>
    <n v="415"/>
    <x v="0"/>
    <x v="5"/>
    <x v="24"/>
  </r>
  <r>
    <s v=""/>
    <x v="194"/>
    <n v="31.952200000000001"/>
    <n v="35.233199999999997"/>
    <s v="6/16/20"/>
    <x v="8254"/>
    <n v="3"/>
    <n v="415"/>
    <x v="0"/>
    <x v="5"/>
    <x v="25"/>
  </r>
  <r>
    <s v=""/>
    <x v="194"/>
    <n v="31.952200000000001"/>
    <n v="35.233199999999997"/>
    <s v="6/17/20"/>
    <x v="28"/>
    <n v="3"/>
    <n v="415"/>
    <x v="0"/>
    <x v="5"/>
    <x v="26"/>
  </r>
  <r>
    <s v=""/>
    <x v="194"/>
    <n v="31.952200000000001"/>
    <n v="35.233199999999997"/>
    <s v="6/18/20"/>
    <x v="17884"/>
    <n v="3"/>
    <n v="415"/>
    <x v="0"/>
    <x v="5"/>
    <x v="27"/>
  </r>
  <r>
    <s v=""/>
    <x v="194"/>
    <n v="31.952200000000001"/>
    <n v="35.233199999999997"/>
    <s v="6/19/20"/>
    <x v="7184"/>
    <n v="3"/>
    <n v="437"/>
    <x v="0"/>
    <x v="5"/>
    <x v="28"/>
  </r>
  <r>
    <s v=""/>
    <x v="194"/>
    <n v="31.952200000000001"/>
    <n v="35.233199999999997"/>
    <s v="6/20/20"/>
    <x v="7208"/>
    <n v="3"/>
    <n v="437"/>
    <x v="0"/>
    <x v="5"/>
    <x v="29"/>
  </r>
  <r>
    <s v=""/>
    <x v="194"/>
    <n v="31.952200000000001"/>
    <n v="35.233199999999997"/>
    <s v="6/21/20"/>
    <x v="4552"/>
    <n v="3"/>
    <n v="439"/>
    <x v="0"/>
    <x v="5"/>
    <x v="30"/>
  </r>
  <r>
    <s v=""/>
    <x v="194"/>
    <n v="31.952200000000001"/>
    <n v="35.233199999999997"/>
    <s v="6/22/20"/>
    <x v="6596"/>
    <n v="3"/>
    <n v="442"/>
    <x v="0"/>
    <x v="5"/>
    <x v="0"/>
  </r>
  <r>
    <s v=""/>
    <x v="194"/>
    <n v="31.952200000000001"/>
    <n v="35.233199999999997"/>
    <s v="6/23/20"/>
    <x v="6652"/>
    <n v="3"/>
    <n v="442"/>
    <x v="0"/>
    <x v="5"/>
    <x v="1"/>
  </r>
  <r>
    <s v=""/>
    <x v="194"/>
    <n v="31.952200000000001"/>
    <n v="35.233199999999997"/>
    <s v="6/24/20"/>
    <x v="3629"/>
    <n v="3"/>
    <n v="442"/>
    <x v="0"/>
    <x v="5"/>
    <x v="2"/>
  </r>
  <r>
    <s v=""/>
    <x v="194"/>
    <n v="31.952200000000001"/>
    <n v="35.233199999999997"/>
    <s v="6/25/20"/>
    <x v="19108"/>
    <n v="3"/>
    <n v="446"/>
    <x v="0"/>
    <x v="5"/>
    <x v="3"/>
  </r>
  <r>
    <s v=""/>
    <x v="194"/>
    <n v="31.952200000000001"/>
    <n v="35.233199999999997"/>
    <s v="6/26/20"/>
    <x v="23231"/>
    <n v="3"/>
    <n v="446"/>
    <x v="0"/>
    <x v="5"/>
    <x v="4"/>
  </r>
  <r>
    <s v=""/>
    <x v="194"/>
    <n v="31.952200000000001"/>
    <n v="35.233199999999997"/>
    <s v="6/27/20"/>
    <x v="2949"/>
    <n v="4"/>
    <n v="446"/>
    <x v="0"/>
    <x v="5"/>
    <x v="5"/>
  </r>
  <r>
    <s v=""/>
    <x v="194"/>
    <n v="31.952200000000001"/>
    <n v="35.233199999999997"/>
    <s v="6/28/20"/>
    <x v="17150"/>
    <n v="4"/>
    <n v="447"/>
    <x v="0"/>
    <x v="5"/>
    <x v="6"/>
  </r>
  <r>
    <s v=""/>
    <x v="194"/>
    <n v="31.952200000000001"/>
    <n v="35.233199999999997"/>
    <s v="6/29/20"/>
    <x v="68692"/>
    <n v="5"/>
    <n v="447"/>
    <x v="0"/>
    <x v="5"/>
    <x v="7"/>
  </r>
  <r>
    <s v=""/>
    <x v="194"/>
    <n v="31.952200000000001"/>
    <n v="35.233199999999997"/>
    <s v="6/30/20"/>
    <x v="20785"/>
    <n v="8"/>
    <n v="451"/>
    <x v="0"/>
    <x v="5"/>
    <x v="8"/>
  </r>
  <r>
    <s v=""/>
    <x v="194"/>
    <n v="31.952200000000001"/>
    <n v="35.233199999999997"/>
    <s v="7/1/20"/>
    <x v="3803"/>
    <n v="8"/>
    <n v="460"/>
    <x v="0"/>
    <x v="6"/>
    <x v="10"/>
  </r>
  <r>
    <s v=""/>
    <x v="194"/>
    <n v="31.952200000000001"/>
    <n v="35.233199999999997"/>
    <s v="7/2/20"/>
    <x v="39340"/>
    <n v="9"/>
    <n v="460"/>
    <x v="0"/>
    <x v="6"/>
    <x v="11"/>
  </r>
  <r>
    <s v=""/>
    <x v="194"/>
    <n v="31.952200000000001"/>
    <n v="35.233199999999997"/>
    <s v="7/3/20"/>
    <x v="25851"/>
    <n v="11"/>
    <n v="463"/>
    <x v="0"/>
    <x v="6"/>
    <x v="12"/>
  </r>
  <r>
    <s v=""/>
    <x v="194"/>
    <n v="31.952200000000001"/>
    <n v="35.233199999999997"/>
    <s v="7/4/20"/>
    <x v="95824"/>
    <n v="13"/>
    <n v="463"/>
    <x v="0"/>
    <x v="6"/>
    <x v="13"/>
  </r>
  <r>
    <s v=""/>
    <x v="194"/>
    <n v="31.952200000000001"/>
    <n v="35.233199999999997"/>
    <s v="7/5/20"/>
    <x v="65319"/>
    <n v="16"/>
    <n v="491"/>
    <x v="0"/>
    <x v="6"/>
    <x v="14"/>
  </r>
  <r>
    <s v=""/>
    <x v="194"/>
    <n v="31.952200000000001"/>
    <n v="35.233199999999997"/>
    <s v="7/6/20"/>
    <x v="66588"/>
    <n v="17"/>
    <n v="491"/>
    <x v="0"/>
    <x v="6"/>
    <x v="15"/>
  </r>
  <r>
    <s v=""/>
    <x v="194"/>
    <n v="31.952200000000001"/>
    <n v="35.233199999999997"/>
    <s v="7/7/20"/>
    <x v="66589"/>
    <n v="18"/>
    <n v="494"/>
    <x v="0"/>
    <x v="6"/>
    <x v="16"/>
  </r>
  <r>
    <s v=""/>
    <x v="194"/>
    <n v="31.952200000000001"/>
    <n v="35.233199999999997"/>
    <s v="7/8/20"/>
    <x v="21563"/>
    <n v="20"/>
    <n v="494"/>
    <x v="0"/>
    <x v="6"/>
    <x v="17"/>
  </r>
  <r>
    <s v=""/>
    <x v="194"/>
    <n v="31.952200000000001"/>
    <n v="35.233199999999997"/>
    <s v="7/9/20"/>
    <x v="5901"/>
    <n v="24"/>
    <n v="525"/>
    <x v="0"/>
    <x v="6"/>
    <x v="18"/>
  </r>
  <r>
    <s v=""/>
    <x v="194"/>
    <n v="31.952200000000001"/>
    <n v="35.233199999999997"/>
    <s v="7/10/20"/>
    <x v="5958"/>
    <n v="27"/>
    <n v="536"/>
    <x v="0"/>
    <x v="6"/>
    <x v="19"/>
  </r>
  <r>
    <s v=""/>
    <x v="194"/>
    <n v="31.952200000000001"/>
    <n v="35.233199999999997"/>
    <s v="7/11/20"/>
    <x v="3726"/>
    <n v="33"/>
    <n v="536"/>
    <x v="0"/>
    <x v="6"/>
    <x v="20"/>
  </r>
  <r>
    <s v=""/>
    <x v="194"/>
    <n v="31.952200000000001"/>
    <n v="35.233199999999997"/>
    <s v="7/12/20"/>
    <x v="45005"/>
    <n v="36"/>
    <n v="942"/>
    <x v="0"/>
    <x v="6"/>
    <x v="21"/>
  </r>
  <r>
    <s v=""/>
    <x v="194"/>
    <n v="31.952200000000001"/>
    <n v="35.233199999999997"/>
    <s v="7/13/20"/>
    <x v="30708"/>
    <n v="39"/>
    <n v="1084"/>
    <x v="0"/>
    <x v="6"/>
    <x v="22"/>
  </r>
  <r>
    <s v=""/>
    <x v="194"/>
    <n v="31.952200000000001"/>
    <n v="35.233199999999997"/>
    <s v="7/14/20"/>
    <x v="36213"/>
    <n v="44"/>
    <n v="1084"/>
    <x v="0"/>
    <x v="6"/>
    <x v="23"/>
  </r>
  <r>
    <s v=""/>
    <x v="194"/>
    <n v="31.952200000000001"/>
    <n v="35.233199999999997"/>
    <s v="7/15/20"/>
    <x v="81906"/>
    <n v="44"/>
    <n v="1084"/>
    <x v="0"/>
    <x v="6"/>
    <x v="24"/>
  </r>
  <r>
    <s v=""/>
    <x v="194"/>
    <n v="31.952200000000001"/>
    <n v="35.233199999999997"/>
    <s v="7/16/20"/>
    <x v="21943"/>
    <n v="51"/>
    <n v="1313"/>
    <x v="0"/>
    <x v="6"/>
    <x v="25"/>
  </r>
  <r>
    <s v=""/>
    <x v="194"/>
    <n v="31.952200000000001"/>
    <n v="35.233199999999997"/>
    <s v="7/17/20"/>
    <x v="12255"/>
    <n v="53"/>
    <n v="1492"/>
    <x v="0"/>
    <x v="6"/>
    <x v="26"/>
  </r>
  <r>
    <s v=""/>
    <x v="194"/>
    <n v="31.952200000000001"/>
    <n v="35.233199999999997"/>
    <s v="7/18/20"/>
    <x v="38842"/>
    <n v="59"/>
    <n v="1596"/>
    <x v="0"/>
    <x v="6"/>
    <x v="27"/>
  </r>
  <r>
    <s v=""/>
    <x v="194"/>
    <n v="31.952200000000001"/>
    <n v="35.233199999999997"/>
    <s v="7/19/20"/>
    <x v="38845"/>
    <n v="62"/>
    <n v="1921"/>
    <x v="0"/>
    <x v="6"/>
    <x v="28"/>
  </r>
  <r>
    <s v=""/>
    <x v="194"/>
    <n v="31.952200000000001"/>
    <n v="35.233199999999997"/>
    <s v="7/20/20"/>
    <x v="69754"/>
    <n v="63"/>
    <n v="1921"/>
    <x v="0"/>
    <x v="6"/>
    <x v="29"/>
  </r>
  <r>
    <s v=""/>
    <x v="194"/>
    <n v="31.952200000000001"/>
    <n v="35.233199999999997"/>
    <s v="7/21/20"/>
    <x v="95825"/>
    <n v="64"/>
    <n v="1932"/>
    <x v="0"/>
    <x v="6"/>
    <x v="30"/>
  </r>
  <r>
    <s v=""/>
    <x v="194"/>
    <n v="31.952200000000001"/>
    <n v="35.233199999999997"/>
    <s v="7/22/20"/>
    <x v="52313"/>
    <n v="66"/>
    <n v="1950"/>
    <x v="0"/>
    <x v="6"/>
    <x v="0"/>
  </r>
  <r>
    <s v=""/>
    <x v="194"/>
    <n v="31.952200000000001"/>
    <n v="35.233199999999997"/>
    <s v="7/23/20"/>
    <x v="95826"/>
    <n v="67"/>
    <n v="2720"/>
    <x v="0"/>
    <x v="6"/>
    <x v="1"/>
  </r>
  <r>
    <s v=""/>
    <x v="194"/>
    <n v="31.952200000000001"/>
    <n v="35.233199999999997"/>
    <s v="7/24/20"/>
    <x v="35045"/>
    <n v="70"/>
    <n v="2720"/>
    <x v="0"/>
    <x v="6"/>
    <x v="2"/>
  </r>
  <r>
    <s v=""/>
    <x v="194"/>
    <n v="31.952200000000001"/>
    <n v="35.233199999999997"/>
    <s v="7/25/20"/>
    <x v="95827"/>
    <n v="75"/>
    <n v="3282"/>
    <x v="0"/>
    <x v="6"/>
    <x v="3"/>
  </r>
  <r>
    <s v=""/>
    <x v="194"/>
    <n v="31.952200000000001"/>
    <n v="35.233199999999997"/>
    <s v="7/26/20"/>
    <x v="68295"/>
    <n v="76"/>
    <n v="3752"/>
    <x v="0"/>
    <x v="6"/>
    <x v="4"/>
  </r>
  <r>
    <s v=""/>
    <x v="194"/>
    <n v="31.952200000000001"/>
    <n v="35.233199999999997"/>
    <s v="7/27/20"/>
    <x v="17204"/>
    <n v="78"/>
    <n v="3752"/>
    <x v="0"/>
    <x v="6"/>
    <x v="5"/>
  </r>
  <r>
    <s v=""/>
    <x v="194"/>
    <n v="31.952200000000001"/>
    <n v="35.233199999999997"/>
    <s v="7/28/20"/>
    <x v="13993"/>
    <n v="79"/>
    <n v="3752"/>
    <x v="0"/>
    <x v="6"/>
    <x v="6"/>
  </r>
  <r>
    <s v=""/>
    <x v="194"/>
    <n v="31.952200000000001"/>
    <n v="35.233199999999997"/>
    <s v="7/29/20"/>
    <x v="95828"/>
    <n v="80"/>
    <n v="4833"/>
    <x v="0"/>
    <x v="6"/>
    <x v="7"/>
  </r>
  <r>
    <s v=""/>
    <x v="194"/>
    <n v="31.952200000000001"/>
    <n v="35.233199999999997"/>
    <s v="7/30/20"/>
    <x v="79240"/>
    <n v="81"/>
    <n v="5016"/>
    <x v="0"/>
    <x v="6"/>
    <x v="8"/>
  </r>
  <r>
    <s v=""/>
    <x v="194"/>
    <n v="31.952200000000001"/>
    <n v="35.233199999999997"/>
    <s v="7/31/20"/>
    <x v="26250"/>
    <n v="82"/>
    <n v="5077"/>
    <x v="0"/>
    <x v="6"/>
    <x v="9"/>
  </r>
  <r>
    <s v=""/>
    <x v="194"/>
    <n v="31.952200000000001"/>
    <n v="35.233199999999997"/>
    <s v="8/1/20"/>
    <x v="26322"/>
    <n v="83"/>
    <n v="5324"/>
    <x v="0"/>
    <x v="7"/>
    <x v="10"/>
  </r>
  <r>
    <s v=""/>
    <x v="194"/>
    <n v="31.952200000000001"/>
    <n v="35.233199999999997"/>
    <s v="8/2/20"/>
    <x v="95829"/>
    <n v="84"/>
    <n v="5390"/>
    <x v="0"/>
    <x v="7"/>
    <x v="11"/>
  </r>
  <r>
    <s v=""/>
    <x v="194"/>
    <n v="31.952200000000001"/>
    <n v="35.233199999999997"/>
    <s v="8/3/20"/>
    <x v="26389"/>
    <n v="84"/>
    <n v="5390"/>
    <x v="0"/>
    <x v="7"/>
    <x v="12"/>
  </r>
  <r>
    <s v=""/>
    <x v="194"/>
    <n v="31.952200000000001"/>
    <n v="35.233199999999997"/>
    <s v="8/4/20"/>
    <x v="95830"/>
    <n v="86"/>
    <n v="6419"/>
    <x v="0"/>
    <x v="7"/>
    <x v="13"/>
  </r>
  <r>
    <s v=""/>
    <x v="194"/>
    <n v="31.952200000000001"/>
    <n v="35.233199999999997"/>
    <s v="8/5/20"/>
    <x v="16947"/>
    <n v="89"/>
    <n v="6618"/>
    <x v="0"/>
    <x v="7"/>
    <x v="14"/>
  </r>
  <r>
    <s v=""/>
    <x v="194"/>
    <n v="31.952200000000001"/>
    <n v="35.233199999999997"/>
    <s v="8/6/20"/>
    <x v="28488"/>
    <n v="92"/>
    <n v="6907"/>
    <x v="0"/>
    <x v="7"/>
    <x v="15"/>
  </r>
  <r>
    <s v=""/>
    <x v="194"/>
    <n v="31.952200000000001"/>
    <n v="35.233199999999997"/>
    <s v="8/7/20"/>
    <x v="17216"/>
    <n v="94"/>
    <n v="7210"/>
    <x v="0"/>
    <x v="7"/>
    <x v="16"/>
  </r>
  <r>
    <s v=""/>
    <x v="194"/>
    <n v="31.952200000000001"/>
    <n v="35.233199999999997"/>
    <s v="8/8/20"/>
    <x v="95831"/>
    <n v="96"/>
    <n v="7706"/>
    <x v="0"/>
    <x v="7"/>
    <x v="17"/>
  </r>
  <r>
    <s v=""/>
    <x v="194"/>
    <n v="31.952200000000001"/>
    <n v="35.233199999999997"/>
    <s v="8/9/20"/>
    <x v="95832"/>
    <n v="97"/>
    <n v="7945"/>
    <x v="0"/>
    <x v="7"/>
    <x v="18"/>
  </r>
  <r>
    <s v=""/>
    <x v="194"/>
    <n v="31.952200000000001"/>
    <n v="35.233199999999997"/>
    <s v="8/10/20"/>
    <x v="95833"/>
    <n v="100"/>
    <n v="8045"/>
    <x v="0"/>
    <x v="7"/>
    <x v="19"/>
  </r>
  <r>
    <s v=""/>
    <x v="194"/>
    <n v="31.952200000000001"/>
    <n v="35.233199999999997"/>
    <s v="8/11/20"/>
    <x v="63084"/>
    <n v="104"/>
    <n v="8181"/>
    <x v="0"/>
    <x v="7"/>
    <x v="20"/>
  </r>
  <r>
    <s v=""/>
    <x v="194"/>
    <n v="31.952200000000001"/>
    <n v="35.233199999999997"/>
    <s v="8/12/20"/>
    <x v="15426"/>
    <n v="105"/>
    <n v="8369"/>
    <x v="0"/>
    <x v="7"/>
    <x v="21"/>
  </r>
  <r>
    <s v=""/>
    <x v="194"/>
    <n v="31.952200000000001"/>
    <n v="35.233199999999997"/>
    <s v="8/13/20"/>
    <x v="67567"/>
    <n v="106"/>
    <n v="9186"/>
    <x v="0"/>
    <x v="7"/>
    <x v="22"/>
  </r>
  <r>
    <s v=""/>
    <x v="194"/>
    <n v="31.952200000000001"/>
    <n v="35.233199999999997"/>
    <s v="8/14/20"/>
    <x v="5441"/>
    <n v="106"/>
    <n v="9382"/>
    <x v="0"/>
    <x v="7"/>
    <x v="23"/>
  </r>
  <r>
    <s v=""/>
    <x v="194"/>
    <n v="31.952200000000001"/>
    <n v="35.233199999999997"/>
    <s v="8/15/20"/>
    <x v="95834"/>
    <n v="108"/>
    <n v="9388"/>
    <x v="0"/>
    <x v="7"/>
    <x v="24"/>
  </r>
  <r>
    <s v=""/>
    <x v="194"/>
    <n v="31.952200000000001"/>
    <n v="35.233199999999997"/>
    <s v="8/16/20"/>
    <x v="95835"/>
    <n v="110"/>
    <n v="9838"/>
    <x v="0"/>
    <x v="7"/>
    <x v="25"/>
  </r>
  <r>
    <s v=""/>
    <x v="194"/>
    <n v="31.952200000000001"/>
    <n v="35.233199999999997"/>
    <s v="8/17/20"/>
    <x v="95836"/>
    <n v="113"/>
    <n v="9906"/>
    <x v="0"/>
    <x v="7"/>
    <x v="26"/>
  </r>
  <r>
    <s v=""/>
    <x v="194"/>
    <n v="31.952200000000001"/>
    <n v="35.233199999999997"/>
    <s v="8/18/20"/>
    <x v="27440"/>
    <n v="113"/>
    <n v="9939"/>
    <x v="0"/>
    <x v="7"/>
    <x v="27"/>
  </r>
  <r>
    <s v=""/>
    <x v="194"/>
    <n v="31.952200000000001"/>
    <n v="35.233199999999997"/>
    <s v="8/19/20"/>
    <x v="95837"/>
    <n v="119"/>
    <n v="10312"/>
    <x v="0"/>
    <x v="7"/>
    <x v="28"/>
  </r>
  <r>
    <s v=""/>
    <x v="194"/>
    <n v="31.952200000000001"/>
    <n v="35.233199999999997"/>
    <s v="8/20/20"/>
    <x v="95838"/>
    <n v="120"/>
    <n v="10682"/>
    <x v="0"/>
    <x v="7"/>
    <x v="29"/>
  </r>
  <r>
    <s v=""/>
    <x v="194"/>
    <n v="31.952200000000001"/>
    <n v="35.233199999999997"/>
    <s v="8/21/20"/>
    <x v="39367"/>
    <n v="122"/>
    <n v="11102"/>
    <x v="0"/>
    <x v="7"/>
    <x v="30"/>
  </r>
  <r>
    <s v=""/>
    <x v="194"/>
    <n v="31.952200000000001"/>
    <n v="35.233199999999997"/>
    <s v="8/22/20"/>
    <x v="50277"/>
    <n v="125"/>
    <n v="11103"/>
    <x v="0"/>
    <x v="7"/>
    <x v="0"/>
  </r>
  <r>
    <s v=""/>
    <x v="194"/>
    <n v="31.952200000000001"/>
    <n v="35.233199999999997"/>
    <s v="8/23/20"/>
    <x v="95839"/>
    <n v="128"/>
    <n v="11843"/>
    <x v="0"/>
    <x v="7"/>
    <x v="1"/>
  </r>
  <r>
    <s v=""/>
    <x v="194"/>
    <n v="31.952200000000001"/>
    <n v="35.233199999999997"/>
    <s v="8/24/20"/>
    <x v="95840"/>
    <n v="133"/>
    <n v="11870"/>
    <x v="0"/>
    <x v="7"/>
    <x v="2"/>
  </r>
  <r>
    <s v=""/>
    <x v="194"/>
    <n v="31.952200000000001"/>
    <n v="35.233199999999997"/>
    <s v="8/25/20"/>
    <x v="95841"/>
    <n v="133"/>
    <n v="13162"/>
    <x v="0"/>
    <x v="7"/>
    <x v="3"/>
  </r>
  <r>
    <s v=""/>
    <x v="194"/>
    <n v="31.952200000000001"/>
    <n v="35.233199999999997"/>
    <s v="8/26/20"/>
    <x v="29501"/>
    <n v="137"/>
    <n v="13929"/>
    <x v="0"/>
    <x v="7"/>
    <x v="4"/>
  </r>
  <r>
    <s v=""/>
    <x v="194"/>
    <n v="31.952200000000001"/>
    <n v="35.233199999999997"/>
    <s v="8/27/20"/>
    <x v="93027"/>
    <n v="141"/>
    <n v="14194"/>
    <x v="0"/>
    <x v="7"/>
    <x v="5"/>
  </r>
  <r>
    <s v=""/>
    <x v="194"/>
    <n v="31.952200000000001"/>
    <n v="35.233199999999997"/>
    <s v="8/28/20"/>
    <x v="95842"/>
    <n v="145"/>
    <n v="14291"/>
    <x v="0"/>
    <x v="7"/>
    <x v="6"/>
  </r>
  <r>
    <s v=""/>
    <x v="194"/>
    <n v="31.952200000000001"/>
    <n v="35.233199999999997"/>
    <s v="8/29/20"/>
    <x v="44744"/>
    <n v="147"/>
    <n v="14631"/>
    <x v="0"/>
    <x v="7"/>
    <x v="7"/>
  </r>
  <r>
    <s v=""/>
    <x v="194"/>
    <n v="31.952200000000001"/>
    <n v="35.233199999999997"/>
    <s v="8/30/20"/>
    <x v="95843"/>
    <n v="152"/>
    <n v="14787"/>
    <x v="0"/>
    <x v="7"/>
    <x v="8"/>
  </r>
  <r>
    <s v=""/>
    <x v="194"/>
    <n v="31.952200000000001"/>
    <n v="35.233199999999997"/>
    <s v="8/31/20"/>
    <x v="79730"/>
    <n v="152"/>
    <n v="15056"/>
    <x v="0"/>
    <x v="7"/>
    <x v="9"/>
  </r>
  <r>
    <s v=""/>
    <x v="194"/>
    <n v="31.952200000000001"/>
    <n v="35.233199999999997"/>
    <s v="9/1/20"/>
    <x v="95844"/>
    <n v="159"/>
    <n v="15338"/>
    <x v="0"/>
    <x v="8"/>
    <x v="10"/>
  </r>
  <r>
    <s v=""/>
    <x v="194"/>
    <n v="31.952200000000001"/>
    <n v="35.233199999999997"/>
    <s v="9/2/20"/>
    <x v="95845"/>
    <n v="162"/>
    <n v="15483"/>
    <x v="0"/>
    <x v="8"/>
    <x v="11"/>
  </r>
  <r>
    <s v=""/>
    <x v="194"/>
    <n v="31.952200000000001"/>
    <n v="35.233199999999997"/>
    <s v="9/3/20"/>
    <x v="95846"/>
    <n v="167"/>
    <n v="16095"/>
    <x v="0"/>
    <x v="8"/>
    <x v="12"/>
  </r>
  <r>
    <s v=""/>
    <x v="194"/>
    <n v="31.952200000000001"/>
    <n v="35.233199999999997"/>
    <s v="9/4/20"/>
    <x v="49598"/>
    <n v="170"/>
    <n v="16437"/>
    <x v="0"/>
    <x v="8"/>
    <x v="13"/>
  </r>
  <r>
    <s v=""/>
    <x v="194"/>
    <n v="31.952200000000001"/>
    <n v="35.233199999999997"/>
    <s v="9/5/20"/>
    <x v="95847"/>
    <n v="177"/>
    <n v="16661"/>
    <x v="0"/>
    <x v="8"/>
    <x v="14"/>
  </r>
  <r>
    <s v=""/>
    <x v="194"/>
    <n v="31.952200000000001"/>
    <n v="35.233199999999997"/>
    <s v="9/6/20"/>
    <x v="60596"/>
    <n v="181"/>
    <n v="16843"/>
    <x v="0"/>
    <x v="8"/>
    <x v="15"/>
  </r>
  <r>
    <s v=""/>
    <x v="194"/>
    <n v="31.952200000000001"/>
    <n v="35.233199999999997"/>
    <s v="9/7/20"/>
    <x v="95848"/>
    <n v="184"/>
    <n v="17270"/>
    <x v="0"/>
    <x v="8"/>
    <x v="16"/>
  </r>
  <r>
    <s v=""/>
    <x v="194"/>
    <n v="31.952200000000001"/>
    <n v="35.233199999999997"/>
    <s v="9/8/20"/>
    <x v="95849"/>
    <n v="190"/>
    <n v="17779"/>
    <x v="0"/>
    <x v="8"/>
    <x v="17"/>
  </r>
  <r>
    <s v=""/>
    <x v="194"/>
    <n v="31.952200000000001"/>
    <n v="35.233199999999997"/>
    <s v="9/9/20"/>
    <x v="95850"/>
    <n v="192"/>
    <n v="18466"/>
    <x v="0"/>
    <x v="8"/>
    <x v="18"/>
  </r>
  <r>
    <s v=""/>
    <x v="194"/>
    <n v="31.952200000000001"/>
    <n v="35.233199999999997"/>
    <s v="9/10/20"/>
    <x v="95851"/>
    <n v="198"/>
    <n v="18821"/>
    <x v="0"/>
    <x v="8"/>
    <x v="19"/>
  </r>
  <r>
    <s v=""/>
    <x v="194"/>
    <n v="31.952200000000001"/>
    <n v="35.233199999999997"/>
    <s v="9/11/20"/>
    <x v="95852"/>
    <n v="204"/>
    <n v="19788"/>
    <x v="0"/>
    <x v="8"/>
    <x v="20"/>
  </r>
  <r>
    <s v=""/>
    <x v="194"/>
    <n v="31.952200000000001"/>
    <n v="35.233199999999997"/>
    <s v="9/12/20"/>
    <x v="95853"/>
    <n v="210"/>
    <n v="19979"/>
    <x v="0"/>
    <x v="8"/>
    <x v="21"/>
  </r>
  <r>
    <s v=""/>
    <x v="194"/>
    <n v="31.952200000000001"/>
    <n v="35.233199999999997"/>
    <s v="9/13/20"/>
    <x v="87592"/>
    <n v="221"/>
    <n v="20082"/>
    <x v="0"/>
    <x v="8"/>
    <x v="22"/>
  </r>
  <r>
    <s v=""/>
    <x v="194"/>
    <n v="31.952200000000001"/>
    <n v="35.233199999999997"/>
    <s v="9/14/20"/>
    <x v="95854"/>
    <n v="226"/>
    <n v="21406"/>
    <x v="0"/>
    <x v="8"/>
    <x v="23"/>
  </r>
  <r>
    <s v=""/>
    <x v="194"/>
    <n v="31.952200000000001"/>
    <n v="35.233199999999997"/>
    <s v="9/15/20"/>
    <x v="95855"/>
    <n v="229"/>
    <n v="21804"/>
    <x v="0"/>
    <x v="8"/>
    <x v="24"/>
  </r>
  <r>
    <s v=""/>
    <x v="194"/>
    <n v="31.952200000000001"/>
    <n v="35.233199999999997"/>
    <s v="9/16/20"/>
    <x v="19415"/>
    <n v="243"/>
    <n v="22209"/>
    <x v="0"/>
    <x v="8"/>
    <x v="25"/>
  </r>
  <r>
    <s v=""/>
    <x v="194"/>
    <n v="31.952200000000001"/>
    <n v="35.233199999999997"/>
    <s v="9/17/20"/>
    <x v="68455"/>
    <n v="244"/>
    <n v="23060"/>
    <x v="0"/>
    <x v="8"/>
    <x v="26"/>
  </r>
  <r>
    <s v=""/>
    <x v="194"/>
    <n v="31.952200000000001"/>
    <n v="35.233199999999997"/>
    <s v="9/18/20"/>
    <x v="95856"/>
    <n v="250"/>
    <n v="23333"/>
    <x v="0"/>
    <x v="8"/>
    <x v="27"/>
  </r>
  <r>
    <s v=""/>
    <x v="194"/>
    <n v="31.952200000000001"/>
    <n v="35.233199999999997"/>
    <s v="9/19/20"/>
    <x v="77732"/>
    <n v="253"/>
    <n v="23446"/>
    <x v="0"/>
    <x v="8"/>
    <x v="28"/>
  </r>
  <r>
    <s v=""/>
    <x v="194"/>
    <n v="31.952200000000001"/>
    <n v="35.233199999999997"/>
    <s v="9/20/20"/>
    <x v="95857"/>
    <n v="262"/>
    <n v="23700"/>
    <x v="0"/>
    <x v="8"/>
    <x v="29"/>
  </r>
  <r>
    <s v=""/>
    <x v="194"/>
    <n v="31.952200000000001"/>
    <n v="35.233199999999997"/>
    <s v="9/21/20"/>
    <x v="95858"/>
    <n v="265"/>
    <n v="24428"/>
    <x v="0"/>
    <x v="8"/>
    <x v="30"/>
  </r>
  <r>
    <s v=""/>
    <x v="194"/>
    <n v="31.952200000000001"/>
    <n v="35.233199999999997"/>
    <s v="9/22/20"/>
    <x v="95859"/>
    <n v="269"/>
    <n v="25469"/>
    <x v="0"/>
    <x v="8"/>
    <x v="0"/>
  </r>
  <r>
    <s v=""/>
    <x v="194"/>
    <n v="31.952200000000001"/>
    <n v="35.233199999999997"/>
    <s v="9/23/20"/>
    <x v="95860"/>
    <n v="272"/>
    <n v="26288"/>
    <x v="0"/>
    <x v="8"/>
    <x v="1"/>
  </r>
  <r>
    <s v=""/>
    <x v="194"/>
    <n v="31.952200000000001"/>
    <n v="35.233199999999997"/>
    <s v="9/24/20"/>
    <x v="40869"/>
    <n v="274"/>
    <n v="26934"/>
    <x v="0"/>
    <x v="8"/>
    <x v="2"/>
  </r>
  <r>
    <s v=""/>
    <x v="194"/>
    <n v="31.952200000000001"/>
    <n v="35.233199999999997"/>
    <s v="9/25/20"/>
    <x v="95861"/>
    <n v="278"/>
    <n v="27183"/>
    <x v="0"/>
    <x v="8"/>
    <x v="3"/>
  </r>
  <r>
    <s v=""/>
    <x v="194"/>
    <n v="31.952200000000001"/>
    <n v="35.233199999999997"/>
    <s v="9/26/20"/>
    <x v="19513"/>
    <n v="285"/>
    <n v="27704"/>
    <x v="0"/>
    <x v="8"/>
    <x v="4"/>
  </r>
  <r>
    <s v=""/>
    <x v="194"/>
    <n v="31.952200000000001"/>
    <n v="35.233199999999997"/>
    <s v="9/27/20"/>
    <x v="71038"/>
    <n v="291"/>
    <n v="29068"/>
    <x v="0"/>
    <x v="8"/>
    <x v="5"/>
  </r>
  <r>
    <s v=""/>
    <x v="194"/>
    <n v="31.952200000000001"/>
    <n v="35.233199999999997"/>
    <s v="9/28/20"/>
    <x v="52387"/>
    <n v="299"/>
    <n v="30220"/>
    <x v="0"/>
    <x v="8"/>
    <x v="6"/>
  </r>
  <r>
    <s v=""/>
    <x v="194"/>
    <n v="31.952200000000001"/>
    <n v="35.233199999999997"/>
    <s v="9/29/20"/>
    <x v="95862"/>
    <n v="306"/>
    <n v="31047"/>
    <x v="0"/>
    <x v="8"/>
    <x v="7"/>
  </r>
  <r>
    <s v=""/>
    <x v="194"/>
    <n v="31.952200000000001"/>
    <n v="35.233199999999997"/>
    <s v="9/30/20"/>
    <x v="24359"/>
    <n v="311"/>
    <n v="31743"/>
    <x v="0"/>
    <x v="8"/>
    <x v="8"/>
  </r>
  <r>
    <s v=""/>
    <x v="194"/>
    <n v="31.952200000000001"/>
    <n v="35.233199999999997"/>
    <s v="10/1/20"/>
    <x v="91103"/>
    <n v="318"/>
    <n v="32577"/>
    <x v="0"/>
    <x v="9"/>
    <x v="10"/>
  </r>
  <r>
    <s v=""/>
    <x v="194"/>
    <n v="31.952200000000001"/>
    <n v="35.233199999999997"/>
    <s v="10/2/20"/>
    <x v="38410"/>
    <n v="321"/>
    <n v="32944"/>
    <x v="0"/>
    <x v="9"/>
    <x v="11"/>
  </r>
  <r>
    <s v=""/>
    <x v="194"/>
    <n v="31.952200000000001"/>
    <n v="35.233199999999997"/>
    <s v="10/3/20"/>
    <x v="95863"/>
    <n v="329"/>
    <n v="33442"/>
    <x v="0"/>
    <x v="9"/>
    <x v="12"/>
  </r>
  <r>
    <s v=""/>
    <x v="194"/>
    <n v="31.952200000000001"/>
    <n v="35.233199999999997"/>
    <s v="10/4/20"/>
    <x v="60905"/>
    <n v="330"/>
    <n v="34698"/>
    <x v="0"/>
    <x v="9"/>
    <x v="13"/>
  </r>
  <r>
    <s v=""/>
    <x v="194"/>
    <n v="31.952200000000001"/>
    <n v="35.233199999999997"/>
    <s v="10/5/20"/>
    <x v="95864"/>
    <n v="339"/>
    <n v="35182"/>
    <x v="0"/>
    <x v="9"/>
    <x v="14"/>
  </r>
  <r>
    <s v=""/>
    <x v="194"/>
    <n v="31.952200000000001"/>
    <n v="35.233199999999997"/>
    <s v="10/6/20"/>
    <x v="81952"/>
    <n v="349"/>
    <n v="35599"/>
    <x v="0"/>
    <x v="9"/>
    <x v="15"/>
  </r>
  <r>
    <s v=""/>
    <x v="194"/>
    <n v="31.952200000000001"/>
    <n v="35.233199999999997"/>
    <s v="10/7/20"/>
    <x v="95865"/>
    <n v="355"/>
    <n v="35953"/>
    <x v="0"/>
    <x v="9"/>
    <x v="16"/>
  </r>
  <r>
    <s v=""/>
    <x v="194"/>
    <n v="31.952200000000001"/>
    <n v="35.233199999999997"/>
    <s v="10/8/20"/>
    <x v="95866"/>
    <n v="359"/>
    <n v="36584"/>
    <x v="0"/>
    <x v="9"/>
    <x v="17"/>
  </r>
  <r>
    <s v=""/>
    <x v="194"/>
    <n v="31.952200000000001"/>
    <n v="35.233199999999997"/>
    <s v="10/9/20"/>
    <x v="95867"/>
    <n v="367"/>
    <n v="36922"/>
    <x v="0"/>
    <x v="9"/>
    <x v="18"/>
  </r>
  <r>
    <s v=""/>
    <x v="194"/>
    <n v="31.952200000000001"/>
    <n v="35.233199999999997"/>
    <s v="10/10/20"/>
    <x v="95868"/>
    <n v="378"/>
    <n v="37240"/>
    <x v="0"/>
    <x v="9"/>
    <x v="19"/>
  </r>
  <r>
    <s v=""/>
    <x v="194"/>
    <n v="31.952200000000001"/>
    <n v="35.233199999999997"/>
    <s v="10/11/20"/>
    <x v="45311"/>
    <n v="381"/>
    <n v="37942"/>
    <x v="0"/>
    <x v="9"/>
    <x v="20"/>
  </r>
  <r>
    <s v=""/>
    <x v="194"/>
    <n v="31.952200000000001"/>
    <n v="35.233199999999997"/>
    <s v="10/12/20"/>
    <x v="56836"/>
    <n v="387"/>
    <n v="38228"/>
    <x v="0"/>
    <x v="9"/>
    <x v="21"/>
  </r>
  <r>
    <s v=""/>
    <x v="194"/>
    <n v="31.952200000000001"/>
    <n v="35.233199999999997"/>
    <s v="10/13/20"/>
    <x v="95869"/>
    <n v="391"/>
    <n v="38841"/>
    <x v="0"/>
    <x v="9"/>
    <x v="22"/>
  </r>
  <r>
    <s v=""/>
    <x v="194"/>
    <n v="31.952200000000001"/>
    <n v="35.233199999999997"/>
    <s v="10/14/20"/>
    <x v="95870"/>
    <n v="393"/>
    <n v="39304"/>
    <x v="0"/>
    <x v="9"/>
    <x v="23"/>
  </r>
  <r>
    <s v=""/>
    <x v="194"/>
    <n v="31.952200000000001"/>
    <n v="35.233199999999997"/>
    <s v="10/15/20"/>
    <x v="85893"/>
    <n v="401"/>
    <n v="39585"/>
    <x v="0"/>
    <x v="9"/>
    <x v="24"/>
  </r>
  <r>
    <s v=""/>
    <x v="194"/>
    <n v="31.952200000000001"/>
    <n v="35.233199999999997"/>
    <s v="10/16/20"/>
    <x v="95871"/>
    <n v="402"/>
    <n v="39921"/>
    <x v="0"/>
    <x v="9"/>
    <x v="25"/>
  </r>
  <r>
    <s v=""/>
    <x v="194"/>
    <n v="31.952200000000001"/>
    <n v="35.233199999999997"/>
    <s v="10/17/20"/>
    <x v="95872"/>
    <n v="402"/>
    <n v="40162"/>
    <x v="0"/>
    <x v="9"/>
    <x v="26"/>
  </r>
  <r>
    <s v=""/>
    <x v="194"/>
    <n v="31.952200000000001"/>
    <n v="35.233199999999997"/>
    <s v="10/18/20"/>
    <x v="95873"/>
    <n v="408"/>
    <n v="40498"/>
    <x v="0"/>
    <x v="9"/>
    <x v="27"/>
  </r>
  <r>
    <s v=""/>
    <x v="194"/>
    <n v="31.952200000000001"/>
    <n v="35.233199999999997"/>
    <s v="10/19/20"/>
    <x v="95874"/>
    <n v="413"/>
    <n v="40861"/>
    <x v="0"/>
    <x v="9"/>
    <x v="28"/>
  </r>
  <r>
    <s v=""/>
    <x v="194"/>
    <n v="31.952200000000001"/>
    <n v="35.233199999999997"/>
    <s v="10/20/20"/>
    <x v="95875"/>
    <n v="421"/>
    <n v="41455"/>
    <x v="0"/>
    <x v="9"/>
    <x v="29"/>
  </r>
  <r>
    <s v=""/>
    <x v="194"/>
    <n v="31.952200000000001"/>
    <n v="35.233199999999997"/>
    <s v="10/21/20"/>
    <x v="91505"/>
    <n v="427"/>
    <n v="41935"/>
    <x v="0"/>
    <x v="9"/>
    <x v="30"/>
  </r>
  <r>
    <s v=""/>
    <x v="194"/>
    <n v="31.952200000000001"/>
    <n v="35.233199999999997"/>
    <s v="10/22/20"/>
    <x v="95876"/>
    <n v="435"/>
    <n v="42544"/>
    <x v="0"/>
    <x v="9"/>
    <x v="0"/>
  </r>
  <r>
    <s v=""/>
    <x v="194"/>
    <n v="31.952200000000001"/>
    <n v="35.233199999999997"/>
    <s v="10/23/20"/>
    <x v="95877"/>
    <n v="439"/>
    <n v="42850"/>
    <x v="0"/>
    <x v="9"/>
    <x v="1"/>
  </r>
  <r>
    <s v=""/>
    <x v="194"/>
    <n v="31.952200000000001"/>
    <n v="35.233199999999997"/>
    <s v="10/24/20"/>
    <x v="95878"/>
    <n v="443"/>
    <n v="43232"/>
    <x v="0"/>
    <x v="9"/>
    <x v="2"/>
  </r>
  <r>
    <s v=""/>
    <x v="194"/>
    <n v="31.952200000000001"/>
    <n v="35.233199999999997"/>
    <s v="10/25/20"/>
    <x v="87356"/>
    <n v="448"/>
    <n v="43592"/>
    <x v="0"/>
    <x v="9"/>
    <x v="3"/>
  </r>
  <r>
    <s v=""/>
    <x v="194"/>
    <n v="31.952200000000001"/>
    <n v="35.233199999999997"/>
    <s v="10/26/20"/>
    <x v="95879"/>
    <n v="454"/>
    <n v="44055"/>
    <x v="0"/>
    <x v="9"/>
    <x v="4"/>
  </r>
  <r>
    <s v=""/>
    <x v="194"/>
    <n v="31.952200000000001"/>
    <n v="35.233199999999997"/>
    <s v="10/27/20"/>
    <x v="95880"/>
    <n v="458"/>
    <n v="44444"/>
    <x v="0"/>
    <x v="9"/>
    <x v="5"/>
  </r>
  <r>
    <s v=""/>
    <x v="194"/>
    <n v="31.952200000000001"/>
    <n v="35.233199999999997"/>
    <s v="10/28/20"/>
    <x v="95881"/>
    <n v="465"/>
    <n v="44985"/>
    <x v="0"/>
    <x v="9"/>
    <x v="6"/>
  </r>
  <r>
    <s v=""/>
    <x v="194"/>
    <n v="31.952200000000001"/>
    <n v="35.233199999999997"/>
    <s v="10/29/20"/>
    <x v="95882"/>
    <n v="473"/>
    <n v="45448"/>
    <x v="0"/>
    <x v="9"/>
    <x v="7"/>
  </r>
  <r>
    <s v=""/>
    <x v="194"/>
    <n v="31.952200000000001"/>
    <n v="35.233199999999997"/>
    <s v="10/30/20"/>
    <x v="95883"/>
    <n v="481"/>
    <n v="45896"/>
    <x v="0"/>
    <x v="9"/>
    <x v="8"/>
  </r>
  <r>
    <s v=""/>
    <x v="194"/>
    <n v="31.952200000000001"/>
    <n v="35.233199999999997"/>
    <s v="10/31/20"/>
    <x v="95884"/>
    <n v="483"/>
    <n v="46309"/>
    <x v="0"/>
    <x v="9"/>
    <x v="9"/>
  </r>
  <r>
    <s v=""/>
    <x v="194"/>
    <n v="31.952200000000001"/>
    <n v="35.233199999999997"/>
    <s v="11/1/20"/>
    <x v="95885"/>
    <n v="489"/>
    <n v="46773"/>
    <x v="0"/>
    <x v="10"/>
    <x v="10"/>
  </r>
  <r>
    <s v=""/>
    <x v="194"/>
    <n v="31.952200000000001"/>
    <n v="35.233199999999997"/>
    <s v="11/2/20"/>
    <x v="61292"/>
    <n v="493"/>
    <n v="47169"/>
    <x v="0"/>
    <x v="10"/>
    <x v="11"/>
  </r>
  <r>
    <s v=""/>
    <x v="194"/>
    <n v="31.952200000000001"/>
    <n v="35.233199999999997"/>
    <s v="11/3/20"/>
    <x v="95886"/>
    <n v="501"/>
    <n v="47744"/>
    <x v="0"/>
    <x v="10"/>
    <x v="12"/>
  </r>
  <r>
    <s v=""/>
    <x v="194"/>
    <n v="31.952200000000001"/>
    <n v="35.233199999999997"/>
    <s v="11/4/20"/>
    <x v="75569"/>
    <n v="504"/>
    <n v="48224"/>
    <x v="0"/>
    <x v="10"/>
    <x v="13"/>
  </r>
  <r>
    <s v=""/>
    <x v="194"/>
    <n v="31.952200000000001"/>
    <n v="35.233199999999997"/>
    <s v="11/5/20"/>
    <x v="95887"/>
    <n v="508"/>
    <n v="48680"/>
    <x v="0"/>
    <x v="10"/>
    <x v="14"/>
  </r>
  <r>
    <s v=""/>
    <x v="194"/>
    <n v="31.952200000000001"/>
    <n v="35.233199999999997"/>
    <s v="11/6/20"/>
    <x v="95888"/>
    <n v="511"/>
    <n v="49537"/>
    <x v="0"/>
    <x v="10"/>
    <x v="15"/>
  </r>
  <r>
    <s v=""/>
    <x v="194"/>
    <n v="31.952200000000001"/>
    <n v="35.233199999999997"/>
    <s v="11/7/20"/>
    <x v="95889"/>
    <n v="512"/>
    <n v="49975"/>
    <x v="0"/>
    <x v="10"/>
    <x v="16"/>
  </r>
  <r>
    <s v=""/>
    <x v="194"/>
    <n v="31.952200000000001"/>
    <n v="35.233199999999997"/>
    <s v="11/8/20"/>
    <x v="6516"/>
    <n v="515"/>
    <n v="50407"/>
    <x v="0"/>
    <x v="10"/>
    <x v="17"/>
  </r>
  <r>
    <s v=""/>
    <x v="194"/>
    <n v="31.952200000000001"/>
    <n v="35.233199999999997"/>
    <s v="11/9/20"/>
    <x v="95890"/>
    <n v="521"/>
    <n v="50877"/>
    <x v="0"/>
    <x v="10"/>
    <x v="18"/>
  </r>
  <r>
    <s v=""/>
    <x v="194"/>
    <n v="31.952200000000001"/>
    <n v="35.233199999999997"/>
    <s v="11/10/20"/>
    <x v="14653"/>
    <n v="533"/>
    <n v="51425"/>
    <x v="0"/>
    <x v="10"/>
    <x v="19"/>
  </r>
  <r>
    <s v=""/>
    <x v="194"/>
    <n v="31.952200000000001"/>
    <n v="35.233199999999997"/>
    <s v="11/11/20"/>
    <x v="95891"/>
    <n v="538"/>
    <n v="52226"/>
    <x v="0"/>
    <x v="10"/>
    <x v="20"/>
  </r>
  <r>
    <s v=""/>
    <x v="194"/>
    <n v="31.952200000000001"/>
    <n v="35.233199999999997"/>
    <s v="11/12/20"/>
    <x v="37415"/>
    <n v="542"/>
    <n v="52861"/>
    <x v="0"/>
    <x v="10"/>
    <x v="21"/>
  </r>
  <r>
    <s v=""/>
    <x v="194"/>
    <n v="31.952200000000001"/>
    <n v="35.233199999999997"/>
    <s v="11/13/20"/>
    <x v="95892"/>
    <n v="548"/>
    <n v="53367"/>
    <x v="0"/>
    <x v="10"/>
    <x v="22"/>
  </r>
  <r>
    <s v=""/>
    <x v="194"/>
    <n v="31.952200000000001"/>
    <n v="35.233199999999997"/>
    <s v="11/14/20"/>
    <x v="95893"/>
    <n v="558"/>
    <n v="53791"/>
    <x v="0"/>
    <x v="10"/>
    <x v="23"/>
  </r>
  <r>
    <s v=""/>
    <x v="194"/>
    <n v="31.952200000000001"/>
    <n v="35.233199999999997"/>
    <s v="11/15/20"/>
    <x v="95894"/>
    <n v="565"/>
    <n v="54346"/>
    <x v="0"/>
    <x v="10"/>
    <x v="24"/>
  </r>
  <r>
    <s v=""/>
    <x v="194"/>
    <n v="31.952200000000001"/>
    <n v="35.233199999999997"/>
    <s v="11/16/20"/>
    <x v="95895"/>
    <n v="572"/>
    <n v="54953"/>
    <x v="0"/>
    <x v="10"/>
    <x v="25"/>
  </r>
  <r>
    <s v=""/>
    <x v="194"/>
    <n v="31.952200000000001"/>
    <n v="35.233199999999997"/>
    <s v="11/17/20"/>
    <x v="95896"/>
    <n v="580"/>
    <n v="55684"/>
    <x v="0"/>
    <x v="10"/>
    <x v="26"/>
  </r>
  <r>
    <s v=""/>
    <x v="194"/>
    <n v="31.952200000000001"/>
    <n v="35.233199999999997"/>
    <s v="11/18/20"/>
    <x v="95897"/>
    <n v="589"/>
    <n v="56843"/>
    <x v="0"/>
    <x v="10"/>
    <x v="27"/>
  </r>
  <r>
    <s v=""/>
    <x v="194"/>
    <n v="31.952200000000001"/>
    <n v="35.233199999999997"/>
    <s v="11/19/20"/>
    <x v="95898"/>
    <n v="598"/>
    <n v="57469"/>
    <x v="0"/>
    <x v="10"/>
    <x v="28"/>
  </r>
  <r>
    <s v=""/>
    <x v="194"/>
    <n v="31.952200000000001"/>
    <n v="35.233199999999997"/>
    <s v="11/20/20"/>
    <x v="95899"/>
    <n v="606"/>
    <n v="57879"/>
    <x v="0"/>
    <x v="10"/>
    <x v="29"/>
  </r>
  <r>
    <s v=""/>
    <x v="194"/>
    <n v="31.952200000000001"/>
    <n v="35.233199999999997"/>
    <s v="11/21/20"/>
    <x v="95900"/>
    <n v="620"/>
    <n v="58383"/>
    <x v="0"/>
    <x v="10"/>
    <x v="30"/>
  </r>
  <r>
    <s v=""/>
    <x v="194"/>
    <n v="31.952200000000001"/>
    <n v="35.233199999999997"/>
    <s v="11/22/20"/>
    <x v="95901"/>
    <n v="636"/>
    <n v="59021"/>
    <x v="0"/>
    <x v="10"/>
    <x v="0"/>
  </r>
  <r>
    <s v=""/>
    <x v="194"/>
    <n v="31.952200000000001"/>
    <n v="35.233199999999997"/>
    <s v="11/23/20"/>
    <x v="95902"/>
    <n v="645"/>
    <n v="59538"/>
    <x v="0"/>
    <x v="10"/>
    <x v="1"/>
  </r>
  <r>
    <s v=""/>
    <x v="194"/>
    <n v="31.952200000000001"/>
    <n v="35.233199999999997"/>
    <s v="11/24/20"/>
    <x v="95903"/>
    <n v="656"/>
    <n v="60009"/>
    <x v="0"/>
    <x v="10"/>
    <x v="2"/>
  </r>
  <r>
    <s v=""/>
    <x v="194"/>
    <n v="31.952200000000001"/>
    <n v="35.233199999999997"/>
    <s v="11/25/20"/>
    <x v="95904"/>
    <n v="665"/>
    <n v="60499"/>
    <x v="0"/>
    <x v="10"/>
    <x v="3"/>
  </r>
  <r>
    <s v=""/>
    <x v="194"/>
    <n v="31.952200000000001"/>
    <n v="35.233199999999997"/>
    <s v="11/26/20"/>
    <x v="95905"/>
    <n v="680"/>
    <n v="61241"/>
    <x v="0"/>
    <x v="10"/>
    <x v="4"/>
  </r>
  <r>
    <s v=""/>
    <x v="194"/>
    <n v="31.952200000000001"/>
    <n v="35.233199999999997"/>
    <s v="11/27/20"/>
    <x v="95906"/>
    <n v="689"/>
    <n v="61960"/>
    <x v="0"/>
    <x v="10"/>
    <x v="5"/>
  </r>
  <r>
    <s v=""/>
    <x v="194"/>
    <n v="31.952200000000001"/>
    <n v="35.233199999999997"/>
    <s v="11/28/20"/>
    <x v="61052"/>
    <n v="704"/>
    <n v="62944"/>
    <x v="0"/>
    <x v="10"/>
    <x v="6"/>
  </r>
  <r>
    <s v=""/>
    <x v="194"/>
    <n v="31.952200000000001"/>
    <n v="35.233199999999997"/>
    <s v="11/29/20"/>
    <x v="56936"/>
    <n v="717"/>
    <n v="63834"/>
    <x v="0"/>
    <x v="10"/>
    <x v="7"/>
  </r>
  <r>
    <s v=""/>
    <x v="194"/>
    <n v="31.952200000000001"/>
    <n v="35.233199999999997"/>
    <s v="11/30/20"/>
    <x v="95907"/>
    <n v="732"/>
    <n v="64987"/>
    <x v="0"/>
    <x v="10"/>
    <x v="8"/>
  </r>
  <r>
    <s v=""/>
    <x v="194"/>
    <n v="31.952200000000001"/>
    <n v="35.233199999999997"/>
    <s v="12/1/20"/>
    <x v="95908"/>
    <n v="747"/>
    <n v="65938"/>
    <x v="0"/>
    <x v="11"/>
    <x v="10"/>
  </r>
  <r>
    <s v=""/>
    <x v="194"/>
    <n v="31.952200000000001"/>
    <n v="35.233199999999997"/>
    <s v="12/2/20"/>
    <x v="95909"/>
    <n v="763"/>
    <n v="66989"/>
    <x v="0"/>
    <x v="11"/>
    <x v="11"/>
  </r>
  <r>
    <s v=""/>
    <x v="194"/>
    <n v="31.952200000000001"/>
    <n v="35.233199999999997"/>
    <s v="12/3/20"/>
    <x v="95910"/>
    <n v="780"/>
    <n v="68250"/>
    <x v="0"/>
    <x v="11"/>
    <x v="12"/>
  </r>
  <r>
    <s v=""/>
    <x v="194"/>
    <n v="31.952200000000001"/>
    <n v="35.233199999999997"/>
    <s v="12/4/20"/>
    <x v="95911"/>
    <n v="797"/>
    <n v="70206"/>
    <x v="0"/>
    <x v="11"/>
    <x v="13"/>
  </r>
  <r>
    <s v=""/>
    <x v="194"/>
    <n v="31.952200000000001"/>
    <n v="35.233199999999997"/>
    <s v="12/5/20"/>
    <x v="95912"/>
    <n v="812"/>
    <n v="71236"/>
    <x v="0"/>
    <x v="11"/>
    <x v="14"/>
  </r>
  <r>
    <s v=""/>
    <x v="194"/>
    <n v="31.952200000000001"/>
    <n v="35.233199999999997"/>
    <s v="12/6/20"/>
    <x v="95913"/>
    <n v="828"/>
    <n v="72773"/>
    <x v="0"/>
    <x v="11"/>
    <x v="15"/>
  </r>
  <r>
    <s v=""/>
    <x v="194"/>
    <n v="31.952200000000001"/>
    <n v="35.233199999999997"/>
    <s v="12/7/20"/>
    <x v="65523"/>
    <n v="848"/>
    <n v="74053"/>
    <x v="0"/>
    <x v="11"/>
    <x v="16"/>
  </r>
  <r>
    <s v=""/>
    <x v="194"/>
    <n v="31.952200000000001"/>
    <n v="35.233199999999997"/>
    <s v="12/8/20"/>
    <x v="95914"/>
    <n v="867"/>
    <n v="75257"/>
    <x v="0"/>
    <x v="11"/>
    <x v="17"/>
  </r>
  <r>
    <s v=""/>
    <x v="194"/>
    <n v="31.952200000000001"/>
    <n v="35.233199999999997"/>
    <s v="12/9/20"/>
    <x v="95915"/>
    <n v="890"/>
    <n v="76893"/>
    <x v="0"/>
    <x v="11"/>
    <x v="18"/>
  </r>
  <r>
    <s v=""/>
    <x v="194"/>
    <n v="31.952200000000001"/>
    <n v="35.233199999999997"/>
    <s v="12/10/20"/>
    <x v="37479"/>
    <n v="910"/>
    <n v="78715"/>
    <x v="0"/>
    <x v="11"/>
    <x v="19"/>
  </r>
  <r>
    <s v=""/>
    <x v="194"/>
    <n v="31.952200000000001"/>
    <n v="35.233199999999997"/>
    <s v="12/11/20"/>
    <x v="95916"/>
    <n v="931"/>
    <n v="81166"/>
    <x v="0"/>
    <x v="11"/>
    <x v="20"/>
  </r>
  <r>
    <s v=""/>
    <x v="194"/>
    <n v="31.952200000000001"/>
    <n v="35.233199999999997"/>
    <s v="12/12/20"/>
    <x v="95917"/>
    <n v="961"/>
    <n v="83123"/>
    <x v="0"/>
    <x v="11"/>
    <x v="21"/>
  </r>
  <r>
    <s v=""/>
    <x v="194"/>
    <n v="31.952200000000001"/>
    <n v="35.233199999999997"/>
    <s v="12/13/20"/>
    <x v="95918"/>
    <n v="978"/>
    <n v="85110"/>
    <x v="0"/>
    <x v="11"/>
    <x v="22"/>
  </r>
  <r>
    <s v=""/>
    <x v="194"/>
    <n v="31.952200000000001"/>
    <n v="35.233199999999997"/>
    <s v="12/14/20"/>
    <x v="95919"/>
    <n v="1000"/>
    <n v="87057"/>
    <x v="0"/>
    <x v="11"/>
    <x v="23"/>
  </r>
  <r>
    <s v=""/>
    <x v="194"/>
    <n v="31.952200000000001"/>
    <n v="35.233199999999997"/>
    <s v="12/15/20"/>
    <x v="95920"/>
    <n v="1023"/>
    <n v="88967"/>
    <x v="0"/>
    <x v="11"/>
    <x v="24"/>
  </r>
  <r>
    <s v=""/>
    <x v="194"/>
    <n v="31.952200000000001"/>
    <n v="35.233199999999997"/>
    <s v="12/16/20"/>
    <x v="95921"/>
    <n v="1048"/>
    <n v="90952"/>
    <x v="0"/>
    <x v="11"/>
    <x v="25"/>
  </r>
  <r>
    <s v=""/>
    <x v="194"/>
    <n v="31.952200000000001"/>
    <n v="35.233199999999997"/>
    <s v="12/17/20"/>
    <x v="95922"/>
    <n v="1078"/>
    <n v="92979"/>
    <x v="0"/>
    <x v="11"/>
    <x v="26"/>
  </r>
  <r>
    <s v=""/>
    <x v="194"/>
    <n v="31.952200000000001"/>
    <n v="35.233199999999997"/>
    <s v="12/18/20"/>
    <x v="95923"/>
    <n v="1097"/>
    <n v="94556"/>
    <x v="0"/>
    <x v="11"/>
    <x v="27"/>
  </r>
  <r>
    <s v=""/>
    <x v="194"/>
    <n v="31.952200000000001"/>
    <n v="35.233199999999997"/>
    <s v="12/19/20"/>
    <x v="95924"/>
    <n v="1117"/>
    <n v="96461"/>
    <x v="0"/>
    <x v="11"/>
    <x v="28"/>
  </r>
  <r>
    <s v=""/>
    <x v="194"/>
    <n v="31.952200000000001"/>
    <n v="35.233199999999997"/>
    <s v="12/20/20"/>
    <x v="95925"/>
    <n v="1141"/>
    <n v="97979"/>
    <x v="0"/>
    <x v="11"/>
    <x v="29"/>
  </r>
  <r>
    <s v=""/>
    <x v="194"/>
    <n v="31.952200000000001"/>
    <n v="35.233199999999997"/>
    <s v="12/21/20"/>
    <x v="95926"/>
    <n v="1169"/>
    <n v="99547"/>
    <x v="0"/>
    <x v="11"/>
    <x v="30"/>
  </r>
  <r>
    <s v=""/>
    <x v="194"/>
    <n v="31.952200000000001"/>
    <n v="35.233199999999997"/>
    <s v="12/22/20"/>
    <x v="1173"/>
    <n v="1198"/>
    <n v="101355"/>
    <x v="0"/>
    <x v="11"/>
    <x v="0"/>
  </r>
  <r>
    <s v=""/>
    <x v="194"/>
    <n v="31.952200000000001"/>
    <n v="35.233199999999997"/>
    <s v="12/23/20"/>
    <x v="95927"/>
    <n v="1226"/>
    <n v="102942"/>
    <x v="0"/>
    <x v="11"/>
    <x v="1"/>
  </r>
  <r>
    <s v=""/>
    <x v="194"/>
    <n v="31.952200000000001"/>
    <n v="35.233199999999997"/>
    <s v="12/24/20"/>
    <x v="95928"/>
    <n v="1243"/>
    <n v="105233"/>
    <x v="0"/>
    <x v="11"/>
    <x v="2"/>
  </r>
  <r>
    <s v=""/>
    <x v="194"/>
    <n v="31.952200000000001"/>
    <n v="35.233199999999997"/>
    <s v="12/25/20"/>
    <x v="95929"/>
    <n v="1260"/>
    <n v="106718"/>
    <x v="0"/>
    <x v="11"/>
    <x v="3"/>
  </r>
  <r>
    <s v=""/>
    <x v="194"/>
    <n v="31.952200000000001"/>
    <n v="35.233199999999997"/>
    <s v="12/26/20"/>
    <x v="95930"/>
    <n v="1281"/>
    <n v="108118"/>
    <x v="0"/>
    <x v="11"/>
    <x v="4"/>
  </r>
  <r>
    <s v=""/>
    <x v="194"/>
    <n v="31.952200000000001"/>
    <n v="35.233199999999997"/>
    <s v="12/27/20"/>
    <x v="95931"/>
    <n v="1309"/>
    <n v="109377"/>
    <x v="0"/>
    <x v="11"/>
    <x v="5"/>
  </r>
  <r>
    <s v=""/>
    <x v="194"/>
    <n v="31.952200000000001"/>
    <n v="35.233199999999997"/>
    <s v="12/28/20"/>
    <x v="95932"/>
    <n v="1332"/>
    <n v="110927"/>
    <x v="0"/>
    <x v="11"/>
    <x v="6"/>
  </r>
  <r>
    <s v=""/>
    <x v="194"/>
    <n v="31.952200000000001"/>
    <n v="35.233199999999997"/>
    <s v="12/29/20"/>
    <x v="95933"/>
    <n v="1351"/>
    <n v="113082"/>
    <x v="0"/>
    <x v="11"/>
    <x v="7"/>
  </r>
  <r>
    <s v=""/>
    <x v="194"/>
    <n v="31.952200000000001"/>
    <n v="35.233199999999997"/>
    <s v="12/30/20"/>
    <x v="57794"/>
    <n v="1371"/>
    <n v="115127"/>
    <x v="0"/>
    <x v="11"/>
    <x v="8"/>
  </r>
  <r>
    <s v=""/>
    <x v="194"/>
    <n v="31.952200000000001"/>
    <n v="35.233199999999997"/>
    <s v="12/31/20"/>
    <x v="57818"/>
    <n v="1400"/>
    <n v="117183"/>
    <x v="0"/>
    <x v="11"/>
    <x v="9"/>
  </r>
  <r>
    <s v=""/>
    <x v="194"/>
    <n v="31.952200000000001"/>
    <n v="35.233199999999997"/>
    <s v="1/1/21"/>
    <x v="95934"/>
    <n v="1418"/>
    <n v="118926"/>
    <x v="1"/>
    <x v="0"/>
    <x v="10"/>
  </r>
  <r>
    <s v=""/>
    <x v="194"/>
    <n v="31.952200000000001"/>
    <n v="35.233199999999997"/>
    <s v="1/2/21"/>
    <x v="95935"/>
    <n v="1446"/>
    <n v="120403"/>
    <x v="1"/>
    <x v="0"/>
    <x v="11"/>
  </r>
  <r>
    <s v=""/>
    <x v="194"/>
    <n v="31.952200000000001"/>
    <n v="35.233199999999997"/>
    <s v="1/3/21"/>
    <x v="95936"/>
    <n v="1470"/>
    <n v="121563"/>
    <x v="1"/>
    <x v="0"/>
    <x v="12"/>
  </r>
  <r>
    <s v=""/>
    <x v="194"/>
    <n v="31.952200000000001"/>
    <n v="35.233199999999997"/>
    <s v="1/4/21"/>
    <x v="31620"/>
    <n v="1490"/>
    <n v="122976"/>
    <x v="1"/>
    <x v="0"/>
    <x v="13"/>
  </r>
  <r>
    <s v=""/>
    <x v="194"/>
    <n v="31.952200000000001"/>
    <n v="35.233199999999997"/>
    <s v="1/5/21"/>
    <x v="95937"/>
    <n v="1505"/>
    <n v="124525"/>
    <x v="1"/>
    <x v="0"/>
    <x v="14"/>
  </r>
  <r>
    <s v=""/>
    <x v="194"/>
    <n v="31.952200000000001"/>
    <n v="35.233199999999997"/>
    <s v="1/6/21"/>
    <x v="95938"/>
    <n v="1519"/>
    <n v="126110"/>
    <x v="1"/>
    <x v="0"/>
    <x v="15"/>
  </r>
  <r>
    <s v=""/>
    <x v="194"/>
    <n v="31.952200000000001"/>
    <n v="35.233199999999997"/>
    <s v="1/7/21"/>
    <x v="95939"/>
    <n v="1536"/>
    <n v="127495"/>
    <x v="1"/>
    <x v="0"/>
    <x v="16"/>
  </r>
  <r>
    <s v=""/>
    <x v="194"/>
    <n v="31.952200000000001"/>
    <n v="35.233199999999997"/>
    <s v="1/8/21"/>
    <x v="95940"/>
    <n v="1559"/>
    <n v="128900"/>
    <x v="1"/>
    <x v="0"/>
    <x v="17"/>
  </r>
  <r>
    <s v=""/>
    <x v="194"/>
    <n v="31.952200000000001"/>
    <n v="35.233199999999997"/>
    <s v="1/9/21"/>
    <x v="95941"/>
    <n v="1583"/>
    <n v="130102"/>
    <x v="1"/>
    <x v="0"/>
    <x v="18"/>
  </r>
  <r>
    <s v=""/>
    <x v="194"/>
    <n v="31.952200000000001"/>
    <n v="35.233199999999997"/>
    <s v="1/10/21"/>
    <x v="95942"/>
    <n v="1604"/>
    <n v="131117"/>
    <x v="1"/>
    <x v="0"/>
    <x v="19"/>
  </r>
  <r>
    <s v=""/>
    <x v="194"/>
    <n v="31.952200000000001"/>
    <n v="35.233199999999997"/>
    <s v="1/11/21"/>
    <x v="34524"/>
    <n v="1614"/>
    <n v="132158"/>
    <x v="1"/>
    <x v="0"/>
    <x v="20"/>
  </r>
  <r>
    <s v=""/>
    <x v="194"/>
    <n v="31.952200000000001"/>
    <n v="35.233199999999997"/>
    <s v="1/12/21"/>
    <x v="95943"/>
    <n v="1630"/>
    <n v="133599"/>
    <x v="1"/>
    <x v="0"/>
    <x v="21"/>
  </r>
  <r>
    <s v=""/>
    <x v="194"/>
    <n v="31.952200000000001"/>
    <n v="35.233199999999997"/>
    <s v="1/13/21"/>
    <x v="95944"/>
    <n v="1658"/>
    <n v="134977"/>
    <x v="1"/>
    <x v="0"/>
    <x v="22"/>
  </r>
  <r>
    <s v=""/>
    <x v="194"/>
    <n v="31.952200000000001"/>
    <n v="35.233199999999997"/>
    <s v="1/14/21"/>
    <x v="95945"/>
    <n v="1665"/>
    <n v="136247"/>
    <x v="1"/>
    <x v="0"/>
    <x v="23"/>
  </r>
  <r>
    <s v=""/>
    <x v="194"/>
    <n v="31.952200000000001"/>
    <n v="35.233199999999997"/>
    <s v="1/15/21"/>
    <x v="95946"/>
    <n v="1687"/>
    <n v="137648"/>
    <x v="1"/>
    <x v="0"/>
    <x v="24"/>
  </r>
  <r>
    <s v=""/>
    <x v="194"/>
    <n v="31.952200000000001"/>
    <n v="35.233199999999997"/>
    <s v="1/16/21"/>
    <x v="70564"/>
    <n v="1700"/>
    <n v="138495"/>
    <x v="1"/>
    <x v="0"/>
    <x v="25"/>
  </r>
  <r>
    <s v=""/>
    <x v="194"/>
    <n v="31.952200000000001"/>
    <n v="35.233199999999997"/>
    <s v="1/17/21"/>
    <x v="95947"/>
    <n v="1718"/>
    <n v="139131"/>
    <x v="1"/>
    <x v="0"/>
    <x v="26"/>
  </r>
  <r>
    <s v=""/>
    <x v="194"/>
    <n v="31.952200000000001"/>
    <n v="35.233199999999997"/>
    <s v="1/18/21"/>
    <x v="95948"/>
    <n v="1726"/>
    <n v="140075"/>
    <x v="1"/>
    <x v="0"/>
    <x v="27"/>
  </r>
  <r>
    <s v=""/>
    <x v="194"/>
    <n v="31.952200000000001"/>
    <n v="35.233199999999997"/>
    <s v="1/19/21"/>
    <x v="17127"/>
    <n v="1741"/>
    <n v="140914"/>
    <x v="1"/>
    <x v="0"/>
    <x v="28"/>
  </r>
  <r>
    <s v=""/>
    <x v="194"/>
    <n v="31.952200000000001"/>
    <n v="35.233199999999997"/>
    <s v="1/20/21"/>
    <x v="14892"/>
    <n v="1751"/>
    <n v="142004"/>
    <x v="1"/>
    <x v="0"/>
    <x v="29"/>
  </r>
  <r>
    <s v=""/>
    <x v="194"/>
    <n v="31.952200000000001"/>
    <n v="35.233199999999997"/>
    <s v="1/21/21"/>
    <x v="95949"/>
    <n v="1757"/>
    <n v="142819"/>
    <x v="1"/>
    <x v="0"/>
    <x v="30"/>
  </r>
  <r>
    <s v=""/>
    <x v="194"/>
    <n v="31.952200000000001"/>
    <n v="35.233199999999997"/>
    <s v="1/22/21"/>
    <x v="95950"/>
    <n v="1769"/>
    <n v="143611"/>
    <x v="1"/>
    <x v="0"/>
    <x v="0"/>
  </r>
  <r>
    <s v=""/>
    <x v="194"/>
    <n v="31.952200000000001"/>
    <n v="35.233199999999997"/>
    <s v="1/23/21"/>
    <x v="95951"/>
    <n v="1783"/>
    <n v="144297"/>
    <x v="1"/>
    <x v="0"/>
    <x v="1"/>
  </r>
  <r>
    <s v=""/>
    <x v="194"/>
    <n v="31.952200000000001"/>
    <n v="35.233199999999997"/>
    <s v="1/24/21"/>
    <x v="95952"/>
    <n v="1791"/>
    <n v="144910"/>
    <x v="1"/>
    <x v="0"/>
    <x v="2"/>
  </r>
  <r>
    <s v=""/>
    <x v="194"/>
    <n v="31.952200000000001"/>
    <n v="35.233199999999997"/>
    <s v="1/25/21"/>
    <x v="95953"/>
    <n v="1796"/>
    <n v="145639"/>
    <x v="1"/>
    <x v="0"/>
    <x v="3"/>
  </r>
  <r>
    <s v=""/>
    <x v="194"/>
    <n v="31.952200000000001"/>
    <n v="35.233199999999997"/>
    <s v="1/26/21"/>
    <x v="95954"/>
    <n v="1803"/>
    <n v="146279"/>
    <x v="1"/>
    <x v="0"/>
    <x v="4"/>
  </r>
  <r>
    <s v=""/>
    <x v="194"/>
    <n v="31.952200000000001"/>
    <n v="35.233199999999997"/>
    <s v="1/27/21"/>
    <x v="95955"/>
    <n v="1808"/>
    <n v="146934"/>
    <x v="1"/>
    <x v="0"/>
    <x v="5"/>
  </r>
  <r>
    <s v=""/>
    <x v="194"/>
    <n v="31.952200000000001"/>
    <n v="35.233199999999997"/>
    <s v="1/28/21"/>
    <x v="95956"/>
    <n v="1812"/>
    <n v="147620"/>
    <x v="1"/>
    <x v="0"/>
    <x v="6"/>
  </r>
  <r>
    <s v=""/>
    <x v="194"/>
    <n v="31.952200000000001"/>
    <n v="35.233199999999997"/>
    <s v="1/29/21"/>
    <x v="95957"/>
    <n v="1823"/>
    <n v="148140"/>
    <x v="1"/>
    <x v="0"/>
    <x v="7"/>
  </r>
  <r>
    <s v=""/>
    <x v="194"/>
    <n v="31.952200000000001"/>
    <n v="35.233199999999997"/>
    <s v="1/30/21"/>
    <x v="95958"/>
    <n v="1831"/>
    <n v="148583"/>
    <x v="1"/>
    <x v="0"/>
    <x v="8"/>
  </r>
  <r>
    <s v=""/>
    <x v="194"/>
    <n v="31.952200000000001"/>
    <n v="35.233199999999997"/>
    <s v="1/31/21"/>
    <x v="95959"/>
    <n v="1833"/>
    <n v="148993"/>
    <x v="1"/>
    <x v="0"/>
    <x v="9"/>
  </r>
  <r>
    <s v=""/>
    <x v="194"/>
    <n v="31.952200000000001"/>
    <n v="35.233199999999997"/>
    <s v="2/1/21"/>
    <x v="95960"/>
    <n v="1840"/>
    <n v="149621"/>
    <x v="1"/>
    <x v="1"/>
    <x v="10"/>
  </r>
  <r>
    <s v=""/>
    <x v="194"/>
    <n v="31.952200000000001"/>
    <n v="35.233199999999997"/>
    <s v="2/2/21"/>
    <x v="95961"/>
    <n v="1849"/>
    <n v="150123"/>
    <x v="1"/>
    <x v="1"/>
    <x v="11"/>
  </r>
  <r>
    <s v=""/>
    <x v="194"/>
    <n v="31.952200000000001"/>
    <n v="35.233199999999997"/>
    <s v="2/3/21"/>
    <x v="77225"/>
    <n v="1857"/>
    <n v="150663"/>
    <x v="1"/>
    <x v="1"/>
    <x v="12"/>
  </r>
  <r>
    <s v=""/>
    <x v="194"/>
    <n v="31.952200000000001"/>
    <n v="35.233199999999997"/>
    <s v="2/4/21"/>
    <x v="95962"/>
    <n v="1865"/>
    <n v="151082"/>
    <x v="1"/>
    <x v="1"/>
    <x v="13"/>
  </r>
  <r>
    <s v=""/>
    <x v="194"/>
    <n v="31.952200000000001"/>
    <n v="35.233199999999997"/>
    <s v="2/5/21"/>
    <x v="95963"/>
    <n v="1867"/>
    <n v="151690"/>
    <x v="1"/>
    <x v="1"/>
    <x v="14"/>
  </r>
  <r>
    <s v=""/>
    <x v="194"/>
    <n v="31.952200000000001"/>
    <n v="35.233199999999997"/>
    <s v="2/6/21"/>
    <x v="95964"/>
    <n v="1870"/>
    <n v="152120"/>
    <x v="1"/>
    <x v="1"/>
    <x v="15"/>
  </r>
  <r>
    <s v=""/>
    <x v="194"/>
    <n v="31.952200000000001"/>
    <n v="35.233199999999997"/>
    <s v="2/7/21"/>
    <x v="95965"/>
    <n v="1881"/>
    <n v="152579"/>
    <x v="1"/>
    <x v="1"/>
    <x v="16"/>
  </r>
  <r>
    <s v=""/>
    <x v="194"/>
    <n v="31.952200000000001"/>
    <n v="35.233199999999997"/>
    <s v="2/8/21"/>
    <x v="42945"/>
    <n v="1888"/>
    <n v="153019"/>
    <x v="1"/>
    <x v="1"/>
    <x v="17"/>
  </r>
  <r>
    <s v=""/>
    <x v="194"/>
    <n v="31.952200000000001"/>
    <n v="35.233199999999997"/>
    <s v="2/9/21"/>
    <x v="95966"/>
    <n v="1897"/>
    <n v="153682"/>
    <x v="1"/>
    <x v="1"/>
    <x v="18"/>
  </r>
  <r>
    <s v=""/>
    <x v="194"/>
    <n v="31.952200000000001"/>
    <n v="35.233199999999997"/>
    <s v="2/10/21"/>
    <x v="95967"/>
    <n v="1909"/>
    <n v="154260"/>
    <x v="1"/>
    <x v="1"/>
    <x v="19"/>
  </r>
  <r>
    <s v=""/>
    <x v="194"/>
    <n v="31.952200000000001"/>
    <n v="35.233199999999997"/>
    <s v="2/11/21"/>
    <x v="95968"/>
    <n v="1910"/>
    <n v="154727"/>
    <x v="1"/>
    <x v="1"/>
    <x v="20"/>
  </r>
  <r>
    <s v=""/>
    <x v="194"/>
    <n v="31.952200000000001"/>
    <n v="35.233199999999997"/>
    <s v="2/12/21"/>
    <x v="71276"/>
    <n v="1918"/>
    <n v="155362"/>
    <x v="1"/>
    <x v="1"/>
    <x v="21"/>
  </r>
  <r>
    <s v=""/>
    <x v="194"/>
    <n v="31.952200000000001"/>
    <n v="35.233199999999997"/>
    <s v="2/13/21"/>
    <x v="95969"/>
    <n v="1930"/>
    <n v="155950"/>
    <x v="1"/>
    <x v="1"/>
    <x v="22"/>
  </r>
  <r>
    <s v=""/>
    <x v="194"/>
    <n v="31.952200000000001"/>
    <n v="35.233199999999997"/>
    <s v="2/14/21"/>
    <x v="95970"/>
    <n v="1933"/>
    <n v="156472"/>
    <x v="1"/>
    <x v="1"/>
    <x v="23"/>
  </r>
  <r>
    <s v=""/>
    <x v="194"/>
    <n v="31.952200000000001"/>
    <n v="35.233199999999997"/>
    <s v="2/15/21"/>
    <x v="95971"/>
    <n v="1936"/>
    <n v="157205"/>
    <x v="1"/>
    <x v="1"/>
    <x v="24"/>
  </r>
  <r>
    <s v=""/>
    <x v="194"/>
    <n v="31.952200000000001"/>
    <n v="35.233199999999997"/>
    <s v="2/16/21"/>
    <x v="95972"/>
    <n v="1942"/>
    <n v="157982"/>
    <x v="1"/>
    <x v="1"/>
    <x v="25"/>
  </r>
  <r>
    <s v=""/>
    <x v="194"/>
    <n v="31.952200000000001"/>
    <n v="35.233199999999997"/>
    <s v="2/17/21"/>
    <x v="95973"/>
    <n v="1948"/>
    <n v="158709"/>
    <x v="1"/>
    <x v="1"/>
    <x v="26"/>
  </r>
  <r>
    <s v=""/>
    <x v="194"/>
    <n v="31.952200000000001"/>
    <n v="35.233199999999997"/>
    <s v="2/18/21"/>
    <x v="14906"/>
    <n v="1956"/>
    <n v="159369"/>
    <x v="1"/>
    <x v="1"/>
    <x v="27"/>
  </r>
  <r>
    <s v=""/>
    <x v="194"/>
    <n v="31.952200000000001"/>
    <n v="35.233199999999997"/>
    <s v="2/19/21"/>
    <x v="95974"/>
    <n v="1961"/>
    <n v="160172"/>
    <x v="1"/>
    <x v="1"/>
    <x v="28"/>
  </r>
  <r>
    <s v=""/>
    <x v="194"/>
    <n v="31.952200000000001"/>
    <n v="35.233199999999997"/>
    <s v="2/20/21"/>
    <x v="95975"/>
    <n v="1971"/>
    <n v="160763"/>
    <x v="1"/>
    <x v="1"/>
    <x v="29"/>
  </r>
  <r>
    <s v=""/>
    <x v="194"/>
    <n v="31.952200000000001"/>
    <n v="35.233199999999997"/>
    <s v="2/21/21"/>
    <x v="95976"/>
    <n v="1976"/>
    <n v="161410"/>
    <x v="1"/>
    <x v="1"/>
    <x v="30"/>
  </r>
  <r>
    <s v=""/>
    <x v="194"/>
    <n v="31.952200000000001"/>
    <n v="35.233199999999997"/>
    <s v="2/22/21"/>
    <x v="95977"/>
    <n v="1986"/>
    <n v="162025"/>
    <x v="1"/>
    <x v="1"/>
    <x v="0"/>
  </r>
  <r>
    <s v=""/>
    <x v="194"/>
    <n v="31.952200000000001"/>
    <n v="35.233199999999997"/>
    <s v="2/23/21"/>
    <x v="95978"/>
    <n v="1994"/>
    <n v="162757"/>
    <x v="1"/>
    <x v="1"/>
    <x v="1"/>
  </r>
  <r>
    <s v=""/>
    <x v="194"/>
    <n v="31.952200000000001"/>
    <n v="35.233199999999997"/>
    <s v="2/24/21"/>
    <x v="95979"/>
    <n v="1999"/>
    <n v="163795"/>
    <x v="1"/>
    <x v="1"/>
    <x v="2"/>
  </r>
  <r>
    <s v=""/>
    <x v="194"/>
    <n v="31.952200000000001"/>
    <n v="35.233199999999997"/>
    <s v="2/25/21"/>
    <x v="54547"/>
    <n v="2008"/>
    <n v="164557"/>
    <x v="1"/>
    <x v="1"/>
    <x v="3"/>
  </r>
  <r>
    <s v=""/>
    <x v="194"/>
    <n v="31.952200000000001"/>
    <n v="35.233199999999997"/>
    <s v="2/26/21"/>
    <x v="95980"/>
    <n v="2019"/>
    <n v="165205"/>
    <x v="1"/>
    <x v="1"/>
    <x v="4"/>
  </r>
  <r>
    <s v=""/>
    <x v="194"/>
    <n v="31.952200000000001"/>
    <n v="35.233199999999997"/>
    <s v="2/27/21"/>
    <x v="95981"/>
    <n v="2025"/>
    <n v="166119"/>
    <x v="1"/>
    <x v="1"/>
    <x v="5"/>
  </r>
  <r>
    <s v=""/>
    <x v="194"/>
    <n v="31.952200000000001"/>
    <n v="35.233199999999997"/>
    <s v="2/28/21"/>
    <x v="95982"/>
    <n v="2042"/>
    <n v="166936"/>
    <x v="1"/>
    <x v="1"/>
    <x v="6"/>
  </r>
  <r>
    <s v=""/>
    <x v="194"/>
    <n v="31.952200000000001"/>
    <n v="35.233199999999997"/>
    <s v="3/1/21"/>
    <x v="95983"/>
    <n v="2058"/>
    <n v="167744"/>
    <x v="1"/>
    <x v="2"/>
    <x v="10"/>
  </r>
  <r>
    <s v=""/>
    <x v="194"/>
    <n v="31.952200000000001"/>
    <n v="35.233199999999997"/>
    <s v="3/2/21"/>
    <x v="95984"/>
    <n v="2063"/>
    <n v="168763"/>
    <x v="1"/>
    <x v="2"/>
    <x v="11"/>
  </r>
  <r>
    <s v=""/>
    <x v="194"/>
    <n v="31.952200000000001"/>
    <n v="35.233199999999997"/>
    <s v="3/3/21"/>
    <x v="95985"/>
    <n v="2078"/>
    <n v="169915"/>
    <x v="1"/>
    <x v="2"/>
    <x v="12"/>
  </r>
  <r>
    <s v=""/>
    <x v="194"/>
    <n v="31.952200000000001"/>
    <n v="35.233199999999997"/>
    <s v="3/4/21"/>
    <x v="95986"/>
    <n v="2091"/>
    <n v="171318"/>
    <x v="1"/>
    <x v="2"/>
    <x v="13"/>
  </r>
  <r>
    <s v=""/>
    <x v="194"/>
    <n v="31.952200000000001"/>
    <n v="35.233199999999997"/>
    <s v="3/5/21"/>
    <x v="45524"/>
    <n v="2110"/>
    <n v="172588"/>
    <x v="1"/>
    <x v="2"/>
    <x v="14"/>
  </r>
  <r>
    <s v=""/>
    <x v="194"/>
    <n v="31.952200000000001"/>
    <n v="35.233199999999997"/>
    <s v="3/6/21"/>
    <x v="45526"/>
    <n v="2127"/>
    <n v="173732"/>
    <x v="1"/>
    <x v="2"/>
    <x v="15"/>
  </r>
  <r>
    <s v=""/>
    <x v="194"/>
    <n v="31.952200000000001"/>
    <n v="35.233199999999997"/>
    <s v="3/7/21"/>
    <x v="95987"/>
    <n v="2140"/>
    <n v="175178"/>
    <x v="1"/>
    <x v="2"/>
    <x v="16"/>
  </r>
  <r>
    <s v=""/>
    <x v="194"/>
    <n v="31.952200000000001"/>
    <n v="35.233199999999997"/>
    <s v="3/8/21"/>
    <x v="95988"/>
    <n v="2157"/>
    <n v="176507"/>
    <x v="1"/>
    <x v="2"/>
    <x v="17"/>
  </r>
  <r>
    <s v=""/>
    <x v="194"/>
    <n v="31.952200000000001"/>
    <n v="35.233199999999997"/>
    <s v="3/9/21"/>
    <x v="95989"/>
    <n v="2170"/>
    <n v="178121"/>
    <x v="1"/>
    <x v="2"/>
    <x v="18"/>
  </r>
  <r>
    <s v=""/>
    <x v="194"/>
    <n v="31.952200000000001"/>
    <n v="35.233199999999997"/>
    <s v="3/10/21"/>
    <x v="95990"/>
    <n v="2193"/>
    <n v="179810"/>
    <x v="1"/>
    <x v="2"/>
    <x v="19"/>
  </r>
  <r>
    <s v=""/>
    <x v="194"/>
    <n v="31.952200000000001"/>
    <n v="35.233199999999997"/>
    <s v="3/11/21"/>
    <x v="95991"/>
    <n v="2211"/>
    <n v="181452"/>
    <x v="1"/>
    <x v="2"/>
    <x v="20"/>
  </r>
  <r>
    <s v=""/>
    <x v="194"/>
    <n v="31.952200000000001"/>
    <n v="35.233199999999997"/>
    <s v="3/12/21"/>
    <x v="77290"/>
    <n v="2228"/>
    <n v="183003"/>
    <x v="1"/>
    <x v="2"/>
    <x v="21"/>
  </r>
  <r>
    <s v=""/>
    <x v="194"/>
    <n v="31.952200000000001"/>
    <n v="35.233199999999997"/>
    <s v="3/13/21"/>
    <x v="95992"/>
    <n v="2255"/>
    <n v="184487"/>
    <x v="1"/>
    <x v="2"/>
    <x v="22"/>
  </r>
  <r>
    <s v=""/>
    <x v="194"/>
    <n v="31.952200000000001"/>
    <n v="35.233199999999997"/>
    <s v="3/14/21"/>
    <x v="95993"/>
    <n v="2268"/>
    <n v="186278"/>
    <x v="1"/>
    <x v="2"/>
    <x v="23"/>
  </r>
  <r>
    <s v=""/>
    <x v="194"/>
    <n v="31.952200000000001"/>
    <n v="35.233199999999997"/>
    <s v="3/15/21"/>
    <x v="95994"/>
    <n v="2293"/>
    <n v="187634"/>
    <x v="1"/>
    <x v="2"/>
    <x v="24"/>
  </r>
  <r>
    <s v=""/>
    <x v="194"/>
    <n v="31.952200000000001"/>
    <n v="35.233199999999997"/>
    <s v="3/16/21"/>
    <x v="95995"/>
    <n v="2314"/>
    <n v="189759"/>
    <x v="1"/>
    <x v="2"/>
    <x v="25"/>
  </r>
  <r>
    <s v=""/>
    <x v="194"/>
    <n v="31.952200000000001"/>
    <n v="35.233199999999997"/>
    <s v="3/17/21"/>
    <x v="95996"/>
    <n v="2343"/>
    <n v="191839"/>
    <x v="1"/>
    <x v="2"/>
    <x v="26"/>
  </r>
  <r>
    <s v=""/>
    <x v="194"/>
    <n v="31.952200000000001"/>
    <n v="35.233199999999997"/>
    <s v="3/18/21"/>
    <x v="95997"/>
    <n v="2358"/>
    <n v="193578"/>
    <x v="1"/>
    <x v="2"/>
    <x v="27"/>
  </r>
  <r>
    <s v=""/>
    <x v="194"/>
    <n v="31.952200000000001"/>
    <n v="35.233199999999997"/>
    <s v="3/19/21"/>
    <x v="95998"/>
    <n v="2379"/>
    <n v="195372"/>
    <x v="1"/>
    <x v="2"/>
    <x v="28"/>
  </r>
  <r>
    <s v=""/>
    <x v="194"/>
    <n v="31.952200000000001"/>
    <n v="35.233199999999997"/>
    <s v="3/20/21"/>
    <x v="95999"/>
    <n v="2406"/>
    <n v="196678"/>
    <x v="1"/>
    <x v="2"/>
    <x v="29"/>
  </r>
  <r>
    <s v=""/>
    <x v="194"/>
    <n v="31.952200000000001"/>
    <n v="35.233199999999997"/>
    <s v="3/21/21"/>
    <x v="85380"/>
    <n v="2427"/>
    <n v="198431"/>
    <x v="1"/>
    <x v="2"/>
    <x v="30"/>
  </r>
  <r>
    <s v=""/>
    <x v="194"/>
    <n v="31.952200000000001"/>
    <n v="35.233199999999997"/>
    <s v="3/22/21"/>
    <x v="96000"/>
    <n v="2458"/>
    <n v="199965"/>
    <x v="1"/>
    <x v="2"/>
    <x v="0"/>
  </r>
  <r>
    <s v=""/>
    <x v="194"/>
    <n v="31.952200000000001"/>
    <n v="35.233199999999997"/>
    <s v="3/23/21"/>
    <x v="17386"/>
    <n v="2478"/>
    <n v="201675"/>
    <x v="1"/>
    <x v="2"/>
    <x v="1"/>
  </r>
  <r>
    <s v=""/>
    <x v="194"/>
    <n v="31.952200000000001"/>
    <n v="35.233199999999997"/>
    <s v="3/24/21"/>
    <x v="96001"/>
    <n v="2501"/>
    <n v="203340"/>
    <x v="1"/>
    <x v="2"/>
    <x v="2"/>
  </r>
  <r>
    <s v=""/>
    <x v="194"/>
    <n v="31.952200000000001"/>
    <n v="35.233199999999997"/>
    <s v="3/25/21"/>
    <x v="65790"/>
    <n v="2521"/>
    <n v="205289"/>
    <x v="1"/>
    <x v="2"/>
    <x v="3"/>
  </r>
  <r>
    <s v=""/>
    <x v="194"/>
    <n v="31.952200000000001"/>
    <n v="35.233199999999997"/>
    <s v="3/26/21"/>
    <x v="96002"/>
    <n v="2537"/>
    <n v="206914"/>
    <x v="1"/>
    <x v="2"/>
    <x v="4"/>
  </r>
  <r>
    <s v=""/>
    <x v="194"/>
    <n v="31.952200000000001"/>
    <n v="35.233199999999997"/>
    <s v="3/27/21"/>
    <x v="96003"/>
    <n v="2557"/>
    <n v="208676"/>
    <x v="1"/>
    <x v="2"/>
    <x v="5"/>
  </r>
  <r>
    <s v=""/>
    <x v="194"/>
    <n v="31.952200000000001"/>
    <n v="35.233199999999997"/>
    <s v="3/28/21"/>
    <x v="96004"/>
    <n v="2581"/>
    <n v="210340"/>
    <x v="1"/>
    <x v="2"/>
    <x v="6"/>
  </r>
  <r>
    <s v=""/>
    <x v="194"/>
    <n v="31.952200000000001"/>
    <n v="35.233199999999997"/>
    <s v="3/29/21"/>
    <x v="96005"/>
    <n v="2599"/>
    <n v="211521"/>
    <x v="1"/>
    <x v="2"/>
    <x v="7"/>
  </r>
  <r>
    <s v=""/>
    <x v="194"/>
    <n v="31.952200000000001"/>
    <n v="35.233199999999997"/>
    <s v="3/30/21"/>
    <x v="96006"/>
    <n v="2614"/>
    <n v="213590"/>
    <x v="1"/>
    <x v="2"/>
    <x v="8"/>
  </r>
  <r>
    <s v=""/>
    <x v="194"/>
    <n v="31.952200000000001"/>
    <n v="35.233199999999997"/>
    <s v="3/31/21"/>
    <x v="96007"/>
    <n v="2627"/>
    <n v="215429"/>
    <x v="1"/>
    <x v="2"/>
    <x v="9"/>
  </r>
  <r>
    <s v=""/>
    <x v="194"/>
    <n v="31.952200000000001"/>
    <n v="35.233199999999997"/>
    <s v="4/1/21"/>
    <x v="96008"/>
    <n v="2645"/>
    <n v="217224"/>
    <x v="1"/>
    <x v="3"/>
    <x v="10"/>
  </r>
  <r>
    <s v=""/>
    <x v="194"/>
    <n v="31.952200000000001"/>
    <n v="35.233199999999997"/>
    <s v="4/2/21"/>
    <x v="96009"/>
    <n v="2661"/>
    <n v="217224"/>
    <x v="1"/>
    <x v="3"/>
    <x v="11"/>
  </r>
  <r>
    <s v=""/>
    <x v="194"/>
    <n v="31.952200000000001"/>
    <n v="35.233199999999997"/>
    <s v="4/3/21"/>
    <x v="96010"/>
    <n v="2681"/>
    <n v="220418"/>
    <x v="1"/>
    <x v="3"/>
    <x v="12"/>
  </r>
  <r>
    <s v=""/>
    <x v="194"/>
    <n v="31.952200000000001"/>
    <n v="35.233199999999997"/>
    <s v="4/4/21"/>
    <x v="96011"/>
    <n v="2706"/>
    <n v="222007"/>
    <x v="1"/>
    <x v="3"/>
    <x v="13"/>
  </r>
  <r>
    <s v=""/>
    <x v="194"/>
    <n v="31.952200000000001"/>
    <n v="35.233199999999997"/>
    <s v="4/5/21"/>
    <x v="96012"/>
    <n v="2716"/>
    <n v="223249"/>
    <x v="1"/>
    <x v="3"/>
    <x v="14"/>
  </r>
  <r>
    <s v=""/>
    <x v="194"/>
    <n v="31.952200000000001"/>
    <n v="35.233199999999997"/>
    <s v="4/6/21"/>
    <x v="96013"/>
    <n v="2735"/>
    <n v="224552"/>
    <x v="1"/>
    <x v="3"/>
    <x v="15"/>
  </r>
  <r>
    <s v=""/>
    <x v="194"/>
    <n v="31.952200000000001"/>
    <n v="35.233199999999997"/>
    <s v="4/7/21"/>
    <x v="96014"/>
    <n v="2753"/>
    <n v="226090"/>
    <x v="1"/>
    <x v="3"/>
    <x v="16"/>
  </r>
  <r>
    <s v=""/>
    <x v="194"/>
    <n v="31.952200000000001"/>
    <n v="35.233199999999997"/>
    <s v="4/8/21"/>
    <x v="96015"/>
    <n v="2781"/>
    <n v="227988"/>
    <x v="1"/>
    <x v="3"/>
    <x v="17"/>
  </r>
  <r>
    <s v=""/>
    <x v="194"/>
    <n v="31.952200000000001"/>
    <n v="35.233199999999997"/>
    <s v="4/9/21"/>
    <x v="96016"/>
    <n v="2812"/>
    <n v="229876"/>
    <x v="1"/>
    <x v="3"/>
    <x v="18"/>
  </r>
  <r>
    <s v=""/>
    <x v="194"/>
    <n v="31.952200000000001"/>
    <n v="35.233199999999997"/>
    <s v="4/10/21"/>
    <x v="2390"/>
    <n v="2838"/>
    <n v="231288"/>
    <x v="1"/>
    <x v="3"/>
    <x v="19"/>
  </r>
  <r>
    <s v=""/>
    <x v="194"/>
    <n v="31.952200000000001"/>
    <n v="35.233199999999997"/>
    <s v="4/11/21"/>
    <x v="96017"/>
    <n v="2860"/>
    <n v="232960"/>
    <x v="1"/>
    <x v="3"/>
    <x v="20"/>
  </r>
  <r>
    <s v=""/>
    <x v="194"/>
    <n v="31.952200000000001"/>
    <n v="35.233199999999997"/>
    <s v="4/12/21"/>
    <x v="96018"/>
    <n v="2883"/>
    <n v="234698"/>
    <x v="1"/>
    <x v="3"/>
    <x v="21"/>
  </r>
  <r>
    <s v=""/>
    <x v="194"/>
    <n v="31.952200000000001"/>
    <n v="35.233199999999997"/>
    <s v="4/13/21"/>
    <x v="96019"/>
    <n v="2901"/>
    <n v="237046"/>
    <x v="1"/>
    <x v="3"/>
    <x v="22"/>
  </r>
  <r>
    <s v=""/>
    <x v="194"/>
    <n v="31.952200000000001"/>
    <n v="35.233199999999997"/>
    <s v="4/14/21"/>
    <x v="96020"/>
    <n v="2923"/>
    <n v="239291"/>
    <x v="1"/>
    <x v="3"/>
    <x v="23"/>
  </r>
  <r>
    <s v=""/>
    <x v="194"/>
    <n v="31.952200000000001"/>
    <n v="35.233199999999997"/>
    <s v="4/15/21"/>
    <x v="96021"/>
    <n v="2937"/>
    <n v="241343"/>
    <x v="1"/>
    <x v="3"/>
    <x v="24"/>
  </r>
  <r>
    <s v=""/>
    <x v="194"/>
    <n v="31.952200000000001"/>
    <n v="35.233199999999997"/>
    <s v="4/16/21"/>
    <x v="96022"/>
    <n v="2955"/>
    <n v="243522"/>
    <x v="1"/>
    <x v="3"/>
    <x v="25"/>
  </r>
  <r>
    <s v=""/>
    <x v="194"/>
    <n v="31.952200000000001"/>
    <n v="35.233199999999997"/>
    <s v="4/17/21"/>
    <x v="96023"/>
    <n v="2983"/>
    <n v="245295"/>
    <x v="1"/>
    <x v="3"/>
    <x v="26"/>
  </r>
  <r>
    <s v=""/>
    <x v="194"/>
    <n v="31.952200000000001"/>
    <n v="35.233199999999997"/>
    <s v="4/18/21"/>
    <x v="96024"/>
    <n v="3017"/>
    <n v="247359"/>
    <x v="1"/>
    <x v="3"/>
    <x v="27"/>
  </r>
  <r>
    <s v=""/>
    <x v="194"/>
    <n v="31.952200000000001"/>
    <n v="35.233199999999997"/>
    <s v="4/19/21"/>
    <x v="96025"/>
    <n v="3047"/>
    <n v="249382"/>
    <x v="1"/>
    <x v="3"/>
    <x v="28"/>
  </r>
  <r>
    <s v=""/>
    <x v="194"/>
    <n v="31.952200000000001"/>
    <n v="35.233199999999997"/>
    <s v="4/20/21"/>
    <x v="96026"/>
    <n v="3078"/>
    <n v="251663"/>
    <x v="1"/>
    <x v="3"/>
    <x v="29"/>
  </r>
  <r>
    <s v=""/>
    <x v="194"/>
    <n v="31.952200000000001"/>
    <n v="35.233199999999997"/>
    <s v="4/21/21"/>
    <x v="96027"/>
    <n v="3096"/>
    <n v="254199"/>
    <x v="1"/>
    <x v="3"/>
    <x v="30"/>
  </r>
  <r>
    <s v=""/>
    <x v="194"/>
    <n v="31.952200000000001"/>
    <n v="35.233199999999997"/>
    <s v="4/22/21"/>
    <x v="96028"/>
    <n v="3115"/>
    <n v="256559"/>
    <x v="1"/>
    <x v="3"/>
    <x v="0"/>
  </r>
  <r>
    <s v=""/>
    <x v="194"/>
    <n v="31.952200000000001"/>
    <n v="35.233199999999997"/>
    <s v="4/23/21"/>
    <x v="96029"/>
    <n v="3138"/>
    <n v="259105"/>
    <x v="1"/>
    <x v="3"/>
    <x v="1"/>
  </r>
  <r>
    <s v=""/>
    <x v="194"/>
    <n v="31.952200000000001"/>
    <n v="35.233199999999997"/>
    <s v="4/24/21"/>
    <x v="96030"/>
    <n v="3151"/>
    <n v="260650"/>
    <x v="1"/>
    <x v="3"/>
    <x v="2"/>
  </r>
  <r>
    <s v=""/>
    <x v="194"/>
    <n v="31.952200000000001"/>
    <n v="35.233199999999997"/>
    <s v="4/25/21"/>
    <x v="96031"/>
    <n v="3167"/>
    <n v="262602"/>
    <x v="1"/>
    <x v="3"/>
    <x v="3"/>
  </r>
  <r>
    <s v=""/>
    <x v="194"/>
    <n v="31.952200000000001"/>
    <n v="35.233199999999997"/>
    <s v="4/26/21"/>
    <x v="96032"/>
    <n v="3184"/>
    <n v="264660"/>
    <x v="1"/>
    <x v="3"/>
    <x v="4"/>
  </r>
  <r>
    <s v=""/>
    <x v="194"/>
    <n v="31.952200000000001"/>
    <n v="35.233199999999997"/>
    <s v="4/27/21"/>
    <x v="96033"/>
    <n v="3201"/>
    <n v="267346"/>
    <x v="1"/>
    <x v="3"/>
    <x v="5"/>
  </r>
  <r>
    <s v=""/>
    <x v="194"/>
    <n v="31.952200000000001"/>
    <n v="35.233199999999997"/>
    <s v="4/28/21"/>
    <x v="96034"/>
    <n v="3206"/>
    <n v="268054"/>
    <x v="1"/>
    <x v="3"/>
    <x v="6"/>
  </r>
  <r>
    <s v=""/>
    <x v="194"/>
    <n v="31.952200000000001"/>
    <n v="35.233199999999997"/>
    <s v="4/29/21"/>
    <x v="96035"/>
    <n v="3231"/>
    <n v="271233"/>
    <x v="1"/>
    <x v="3"/>
    <x v="7"/>
  </r>
  <r>
    <s v=""/>
    <x v="194"/>
    <n v="31.952200000000001"/>
    <n v="35.233199999999997"/>
    <s v="4/30/21"/>
    <x v="96036"/>
    <n v="3249"/>
    <n v="272333"/>
    <x v="1"/>
    <x v="3"/>
    <x v="8"/>
  </r>
  <r>
    <s v=""/>
    <x v="194"/>
    <n v="31.952200000000001"/>
    <n v="35.233199999999997"/>
    <s v="5/1/21"/>
    <x v="96036"/>
    <n v="3249"/>
    <n v="272333"/>
    <x v="1"/>
    <x v="4"/>
    <x v="10"/>
  </r>
  <r>
    <s v=""/>
    <x v="194"/>
    <n v="31.952200000000001"/>
    <n v="35.233199999999997"/>
    <s v="5/2/21"/>
    <x v="96037"/>
    <n v="3272"/>
    <n v="275392"/>
    <x v="1"/>
    <x v="4"/>
    <x v="11"/>
  </r>
  <r>
    <s v=""/>
    <x v="194"/>
    <n v="31.952200000000001"/>
    <n v="35.233199999999997"/>
    <s v="5/3/21"/>
    <x v="96038"/>
    <n v="3283"/>
    <n v="276171"/>
    <x v="1"/>
    <x v="4"/>
    <x v="12"/>
  </r>
  <r>
    <s v=""/>
    <x v="194"/>
    <n v="31.952200000000001"/>
    <n v="35.233199999999997"/>
    <s v="5/4/21"/>
    <x v="96039"/>
    <n v="3296"/>
    <n v="277673"/>
    <x v="1"/>
    <x v="4"/>
    <x v="13"/>
  </r>
  <r>
    <s v=""/>
    <x v="194"/>
    <n v="31.952200000000001"/>
    <n v="35.233199999999997"/>
    <s v="5/5/21"/>
    <x v="96040"/>
    <n v="3317"/>
    <n v="279652"/>
    <x v="1"/>
    <x v="4"/>
    <x v="14"/>
  </r>
  <r>
    <s v=""/>
    <x v="194"/>
    <n v="31.952200000000001"/>
    <n v="35.233199999999997"/>
    <s v="5/6/21"/>
    <x v="96041"/>
    <n v="3326"/>
    <n v="281586"/>
    <x v="1"/>
    <x v="4"/>
    <x v="15"/>
  </r>
  <r>
    <s v=""/>
    <x v="194"/>
    <n v="31.952200000000001"/>
    <n v="35.233199999999997"/>
    <s v="5/7/21"/>
    <x v="96042"/>
    <n v="3338"/>
    <n v="283570"/>
    <x v="1"/>
    <x v="4"/>
    <x v="16"/>
  </r>
  <r>
    <s v=""/>
    <x v="194"/>
    <n v="31.952200000000001"/>
    <n v="35.233199999999997"/>
    <s v="5/8/21"/>
    <x v="96043"/>
    <n v="3351"/>
    <n v="285575"/>
    <x v="1"/>
    <x v="4"/>
    <x v="17"/>
  </r>
  <r>
    <s v=""/>
    <x v="194"/>
    <n v="31.952200000000001"/>
    <n v="35.233199999999997"/>
    <s v="5/9/21"/>
    <x v="96044"/>
    <n v="3358"/>
    <n v="286385"/>
    <x v="1"/>
    <x v="4"/>
    <x v="18"/>
  </r>
  <r>
    <s v=""/>
    <x v="194"/>
    <n v="31.952200000000001"/>
    <n v="35.233199999999997"/>
    <s v="5/10/21"/>
    <x v="96045"/>
    <n v="3378"/>
    <n v="287206"/>
    <x v="1"/>
    <x v="4"/>
    <x v="19"/>
  </r>
  <r>
    <s v=""/>
    <x v="194"/>
    <n v="31.952200000000001"/>
    <n v="35.233199999999997"/>
    <s v="5/11/21"/>
    <x v="96046"/>
    <n v="3393"/>
    <n v="287932"/>
    <x v="1"/>
    <x v="4"/>
    <x v="20"/>
  </r>
  <r>
    <s v=""/>
    <x v="194"/>
    <n v="31.952200000000001"/>
    <n v="35.233199999999997"/>
    <s v="5/12/21"/>
    <x v="12837"/>
    <n v="3401"/>
    <n v="288891"/>
    <x v="1"/>
    <x v="4"/>
    <x v="21"/>
  </r>
  <r>
    <s v=""/>
    <x v="194"/>
    <n v="31.952200000000001"/>
    <n v="35.233199999999997"/>
    <s v="5/13/21"/>
    <x v="12837"/>
    <n v="3401"/>
    <n v="288891"/>
    <x v="1"/>
    <x v="4"/>
    <x v="22"/>
  </r>
  <r>
    <s v=""/>
    <x v="194"/>
    <n v="31.952200000000001"/>
    <n v="35.233199999999997"/>
    <s v="5/14/21"/>
    <x v="12837"/>
    <n v="3401"/>
    <n v="288891"/>
    <x v="1"/>
    <x v="4"/>
    <x v="23"/>
  </r>
  <r>
    <s v=""/>
    <x v="194"/>
    <n v="31.952200000000001"/>
    <n v="35.233199999999997"/>
    <s v="5/15/21"/>
    <x v="96047"/>
    <n v="3423"/>
    <n v="291191"/>
    <x v="1"/>
    <x v="4"/>
    <x v="24"/>
  </r>
  <r>
    <s v=""/>
    <x v="194"/>
    <n v="31.952200000000001"/>
    <n v="35.233199999999997"/>
    <s v="5/16/21"/>
    <x v="96048"/>
    <n v="3428"/>
    <n v="292523"/>
    <x v="1"/>
    <x v="4"/>
    <x v="25"/>
  </r>
  <r>
    <s v=""/>
    <x v="194"/>
    <n v="31.952200000000001"/>
    <n v="35.233199999999997"/>
    <s v="5/17/21"/>
    <x v="96049"/>
    <n v="3437"/>
    <n v="293808"/>
    <x v="1"/>
    <x v="4"/>
    <x v="26"/>
  </r>
  <r>
    <s v=""/>
    <x v="194"/>
    <n v="31.952200000000001"/>
    <n v="35.233199999999997"/>
    <s v="5/18/21"/>
    <x v="96049"/>
    <n v="3437"/>
    <n v="293808"/>
    <x v="1"/>
    <x v="4"/>
    <x v="27"/>
  </r>
  <r>
    <s v=""/>
    <x v="194"/>
    <n v="31.952200000000001"/>
    <n v="35.233199999999997"/>
    <s v="5/19/21"/>
    <x v="96050"/>
    <n v="3448"/>
    <n v="295643"/>
    <x v="1"/>
    <x v="4"/>
    <x v="28"/>
  </r>
  <r>
    <s v=""/>
    <x v="194"/>
    <n v="31.952200000000001"/>
    <n v="35.233199999999997"/>
    <s v="5/20/21"/>
    <x v="96050"/>
    <n v="3448"/>
    <n v="295643"/>
    <x v="1"/>
    <x v="4"/>
    <x v="29"/>
  </r>
  <r>
    <s v=""/>
    <x v="194"/>
    <n v="31.952200000000001"/>
    <n v="35.233199999999997"/>
    <s v="5/21/21"/>
    <x v="96051"/>
    <n v="3452"/>
    <n v="296901"/>
    <x v="1"/>
    <x v="4"/>
    <x v="30"/>
  </r>
  <r>
    <s v=""/>
    <x v="194"/>
    <n v="31.952200000000001"/>
    <n v="35.233199999999997"/>
    <s v="5/22/21"/>
    <x v="96052"/>
    <n v="3459"/>
    <n v="297201"/>
    <x v="1"/>
    <x v="4"/>
    <x v="0"/>
  </r>
  <r>
    <s v=""/>
    <x v="194"/>
    <n v="31.952200000000001"/>
    <n v="35.233199999999997"/>
    <s v="5/23/21"/>
    <x v="96052"/>
    <n v="3459"/>
    <n v="297201"/>
    <x v="1"/>
    <x v="4"/>
    <x v="1"/>
  </r>
  <r>
    <s v=""/>
    <x v="194"/>
    <n v="31.952200000000001"/>
    <n v="35.233199999999997"/>
    <s v="5/24/21"/>
    <x v="96053"/>
    <n v="3470"/>
    <n v="298502"/>
    <x v="1"/>
    <x v="4"/>
    <x v="2"/>
  </r>
  <r>
    <s v=""/>
    <x v="194"/>
    <n v="31.952200000000001"/>
    <n v="35.233199999999997"/>
    <s v="5/25/21"/>
    <x v="96054"/>
    <n v="3480"/>
    <n v="299024"/>
    <x v="1"/>
    <x v="4"/>
    <x v="3"/>
  </r>
  <r>
    <s v=""/>
    <x v="194"/>
    <n v="31.952200000000001"/>
    <n v="35.233199999999997"/>
    <s v="5/26/21"/>
    <x v="96055"/>
    <n v="3483"/>
    <n v="299559"/>
    <x v="1"/>
    <x v="4"/>
    <x v="4"/>
  </r>
  <r>
    <s v=""/>
    <x v="194"/>
    <n v="31.952200000000001"/>
    <n v="35.233199999999997"/>
    <s v="5/27/21"/>
    <x v="96055"/>
    <n v="3483"/>
    <n v="299559"/>
    <x v="1"/>
    <x v="4"/>
    <x v="5"/>
  </r>
  <r>
    <s v=""/>
    <x v="194"/>
    <n v="31.952200000000001"/>
    <n v="35.233199999999997"/>
    <s v="5/28/21"/>
    <x v="35532"/>
    <n v="3489"/>
    <n v="300125"/>
    <x v="1"/>
    <x v="4"/>
    <x v="6"/>
  </r>
  <r>
    <s v=""/>
    <x v="194"/>
    <n v="31.952200000000001"/>
    <n v="35.233199999999997"/>
    <s v="5/29/21"/>
    <x v="96056"/>
    <n v="3492"/>
    <n v="300524"/>
    <x v="1"/>
    <x v="4"/>
    <x v="7"/>
  </r>
  <r>
    <s v=""/>
    <x v="194"/>
    <n v="31.952200000000001"/>
    <n v="35.233199999999997"/>
    <s v="5/30/21"/>
    <x v="96057"/>
    <n v="3495"/>
    <n v="300661"/>
    <x v="1"/>
    <x v="4"/>
    <x v="8"/>
  </r>
  <r>
    <s v=""/>
    <x v="194"/>
    <n v="31.952200000000001"/>
    <n v="35.233199999999997"/>
    <s v="5/31/21"/>
    <x v="96058"/>
    <n v="3497"/>
    <n v="300776"/>
    <x v="1"/>
    <x v="4"/>
    <x v="9"/>
  </r>
  <r>
    <s v=""/>
    <x v="194"/>
    <n v="31.952200000000001"/>
    <n v="35.233199999999997"/>
    <s v="6/1/21"/>
    <x v="96059"/>
    <n v="3503"/>
    <n v="300919"/>
    <x v="1"/>
    <x v="5"/>
    <x v="10"/>
  </r>
  <r>
    <s v=""/>
    <x v="194"/>
    <n v="31.952200000000001"/>
    <n v="35.233199999999997"/>
    <s v="6/2/21"/>
    <x v="96060"/>
    <n v="3507"/>
    <n v="301213"/>
    <x v="1"/>
    <x v="5"/>
    <x v="11"/>
  </r>
  <r>
    <s v=""/>
    <x v="194"/>
    <n v="31.952200000000001"/>
    <n v="35.233199999999997"/>
    <s v="6/3/21"/>
    <x v="96061"/>
    <n v="3509"/>
    <n v="301443"/>
    <x v="1"/>
    <x v="5"/>
    <x v="12"/>
  </r>
  <r>
    <s v=""/>
    <x v="194"/>
    <n v="31.952200000000001"/>
    <n v="35.233199999999997"/>
    <s v="6/4/21"/>
    <x v="96062"/>
    <n v="3511"/>
    <n v="301544"/>
    <x v="1"/>
    <x v="5"/>
    <x v="13"/>
  </r>
  <r>
    <s v=""/>
    <x v="194"/>
    <n v="31.952200000000001"/>
    <n v="35.233199999999997"/>
    <s v="6/5/21"/>
    <x v="96063"/>
    <n v="3516"/>
    <n v="301670"/>
    <x v="1"/>
    <x v="5"/>
    <x v="14"/>
  </r>
  <r>
    <s v=""/>
    <x v="194"/>
    <n v="31.952200000000001"/>
    <n v="35.233199999999997"/>
    <s v="6/6/21"/>
    <x v="96064"/>
    <n v="3517"/>
    <n v="301881"/>
    <x v="1"/>
    <x v="5"/>
    <x v="15"/>
  </r>
  <r>
    <s v=""/>
    <x v="194"/>
    <n v="31.952200000000001"/>
    <n v="35.233199999999997"/>
    <s v="6/7/21"/>
    <x v="96064"/>
    <n v="3517"/>
    <n v="301881"/>
    <x v="1"/>
    <x v="5"/>
    <x v="16"/>
  </r>
  <r>
    <s v=""/>
    <x v="194"/>
    <n v="31.952200000000001"/>
    <n v="35.233199999999997"/>
    <s v="6/8/21"/>
    <x v="96065"/>
    <n v="3520"/>
    <n v="302357"/>
    <x v="1"/>
    <x v="5"/>
    <x v="17"/>
  </r>
  <r>
    <s v=""/>
    <x v="194"/>
    <n v="31.952200000000001"/>
    <n v="35.233199999999997"/>
    <s v="6/9/21"/>
    <x v="96065"/>
    <n v="3520"/>
    <n v="302357"/>
    <x v="1"/>
    <x v="5"/>
    <x v="18"/>
  </r>
  <r>
    <s v=""/>
    <x v="194"/>
    <n v="31.952200000000001"/>
    <n v="35.233199999999997"/>
    <s v="6/10/21"/>
    <x v="96066"/>
    <n v="3524"/>
    <n v="302944"/>
    <x v="1"/>
    <x v="5"/>
    <x v="19"/>
  </r>
  <r>
    <s v=""/>
    <x v="194"/>
    <n v="31.952200000000001"/>
    <n v="35.233199999999997"/>
    <s v="6/11/21"/>
    <x v="96066"/>
    <n v="3524"/>
    <n v="302944"/>
    <x v="1"/>
    <x v="5"/>
    <x v="20"/>
  </r>
  <r>
    <s v=""/>
    <x v="194"/>
    <n v="31.952200000000001"/>
    <n v="35.233199999999997"/>
    <s v="6/12/21"/>
    <x v="96066"/>
    <n v="3524"/>
    <n v="302944"/>
    <x v="1"/>
    <x v="5"/>
    <x v="21"/>
  </r>
  <r>
    <s v=""/>
    <x v="194"/>
    <n v="31.952200000000001"/>
    <n v="35.233199999999997"/>
    <s v="6/13/21"/>
    <x v="96067"/>
    <n v="3533"/>
    <n v="303813"/>
    <x v="1"/>
    <x v="5"/>
    <x v="22"/>
  </r>
  <r>
    <s v=""/>
    <x v="194"/>
    <n v="31.952200000000001"/>
    <n v="35.233199999999997"/>
    <s v="6/14/21"/>
    <x v="48918"/>
    <n v="3539"/>
    <n v="304138"/>
    <x v="1"/>
    <x v="5"/>
    <x v="23"/>
  </r>
  <r>
    <s v=""/>
    <x v="194"/>
    <n v="31.952200000000001"/>
    <n v="35.233199999999997"/>
    <s v="6/15/21"/>
    <x v="96068"/>
    <n v="3542"/>
    <n v="304390"/>
    <x v="1"/>
    <x v="5"/>
    <x v="24"/>
  </r>
  <r>
    <s v=""/>
    <x v="194"/>
    <n v="31.952200000000001"/>
    <n v="35.233199999999997"/>
    <s v="6/16/21"/>
    <x v="96069"/>
    <n v="3544"/>
    <n v="304777"/>
    <x v="1"/>
    <x v="5"/>
    <x v="25"/>
  </r>
  <r>
    <s v=""/>
    <x v="194"/>
    <n v="31.952200000000001"/>
    <n v="35.233199999999997"/>
    <s v="6/17/21"/>
    <x v="96070"/>
    <n v="3545"/>
    <n v="305205"/>
    <x v="1"/>
    <x v="5"/>
    <x v="26"/>
  </r>
  <r>
    <s v=""/>
    <x v="194"/>
    <n v="31.952200000000001"/>
    <n v="35.233199999999997"/>
    <s v="6/18/21"/>
    <x v="96071"/>
    <n v="3548"/>
    <n v="305658"/>
    <x v="1"/>
    <x v="5"/>
    <x v="27"/>
  </r>
  <r>
    <s v=""/>
    <x v="194"/>
    <n v="31.952200000000001"/>
    <n v="35.233199999999997"/>
    <s v="6/19/21"/>
    <x v="96072"/>
    <n v="3550"/>
    <n v="306240"/>
    <x v="1"/>
    <x v="5"/>
    <x v="28"/>
  </r>
  <r>
    <s v=""/>
    <x v="194"/>
    <n v="31.952200000000001"/>
    <n v="35.233199999999997"/>
    <s v="6/20/21"/>
    <x v="70927"/>
    <n v="3551"/>
    <n v="306240"/>
    <x v="1"/>
    <x v="5"/>
    <x v="29"/>
  </r>
  <r>
    <s v=""/>
    <x v="194"/>
    <n v="31.952200000000001"/>
    <n v="35.233199999999997"/>
    <s v="6/21/21"/>
    <x v="96073"/>
    <n v="3554"/>
    <n v="306312"/>
    <x v="1"/>
    <x v="5"/>
    <x v="30"/>
  </r>
  <r>
    <s v=""/>
    <x v="194"/>
    <n v="31.952200000000001"/>
    <n v="35.233199999999997"/>
    <s v="6/22/21"/>
    <x v="96074"/>
    <n v="3555"/>
    <n v="306532"/>
    <x v="1"/>
    <x v="5"/>
    <x v="0"/>
  </r>
  <r>
    <s v=""/>
    <x v="194"/>
    <n v="31.952200000000001"/>
    <n v="35.233199999999997"/>
    <s v="6/23/21"/>
    <x v="96074"/>
    <n v="3555"/>
    <n v="306532"/>
    <x v="1"/>
    <x v="5"/>
    <x v="1"/>
  </r>
  <r>
    <s v=""/>
    <x v="194"/>
    <n v="31.952200000000001"/>
    <n v="35.233199999999997"/>
    <s v="6/24/21"/>
    <x v="96074"/>
    <n v="3555"/>
    <n v="306532"/>
    <x v="1"/>
    <x v="5"/>
    <x v="2"/>
  </r>
  <r>
    <s v=""/>
    <x v="194"/>
    <n v="31.952200000000001"/>
    <n v="35.233199999999997"/>
    <s v="6/25/21"/>
    <x v="96075"/>
    <n v="3556"/>
    <n v="307236"/>
    <x v="1"/>
    <x v="5"/>
    <x v="3"/>
  </r>
  <r>
    <s v=""/>
    <x v="194"/>
    <n v="31.952200000000001"/>
    <n v="35.233199999999997"/>
    <s v="6/26/21"/>
    <x v="96075"/>
    <n v="3556"/>
    <n v="307236"/>
    <x v="1"/>
    <x v="5"/>
    <x v="4"/>
  </r>
  <r>
    <s v=""/>
    <x v="194"/>
    <n v="31.952200000000001"/>
    <n v="35.233199999999997"/>
    <s v="6/27/21"/>
    <x v="96076"/>
    <n v="3559"/>
    <n v="307618"/>
    <x v="1"/>
    <x v="5"/>
    <x v="5"/>
  </r>
  <r>
    <s v=""/>
    <x v="194"/>
    <n v="31.952200000000001"/>
    <n v="35.233199999999997"/>
    <s v="6/28/21"/>
    <x v="96077"/>
    <n v="3561"/>
    <n v="307892"/>
    <x v="1"/>
    <x v="5"/>
    <x v="6"/>
  </r>
  <r>
    <s v=""/>
    <x v="194"/>
    <n v="31.952200000000001"/>
    <n v="35.233199999999997"/>
    <s v="6/29/21"/>
    <x v="96077"/>
    <n v="3561"/>
    <n v="307892"/>
    <x v="1"/>
    <x v="5"/>
    <x v="7"/>
  </r>
  <r>
    <s v=""/>
    <x v="194"/>
    <n v="31.952200000000001"/>
    <n v="35.233199999999997"/>
    <s v="6/30/21"/>
    <x v="96078"/>
    <n v="3563"/>
    <n v="308186"/>
    <x v="1"/>
    <x v="5"/>
    <x v="8"/>
  </r>
  <r>
    <s v=""/>
    <x v="194"/>
    <n v="31.952200000000001"/>
    <n v="35.233199999999997"/>
    <s v="7/1/21"/>
    <x v="96079"/>
    <n v="3565"/>
    <n v="308303"/>
    <x v="1"/>
    <x v="6"/>
    <x v="10"/>
  </r>
  <r>
    <s v=""/>
    <x v="194"/>
    <n v="31.952200000000001"/>
    <n v="35.233199999999997"/>
    <s v="7/2/21"/>
    <x v="96080"/>
    <n v="3570"/>
    <n v="308413"/>
    <x v="1"/>
    <x v="6"/>
    <x v="11"/>
  </r>
  <r>
    <s v=""/>
    <x v="194"/>
    <n v="31.952200000000001"/>
    <n v="35.233199999999997"/>
    <s v="7/3/21"/>
    <x v="96081"/>
    <n v="3570"/>
    <n v="308550"/>
    <x v="1"/>
    <x v="6"/>
    <x v="12"/>
  </r>
  <r>
    <s v=""/>
    <x v="194"/>
    <n v="31.952200000000001"/>
    <n v="35.233199999999997"/>
    <s v="7/4/21"/>
    <x v="56475"/>
    <n v="3573"/>
    <n v="308774"/>
    <x v="1"/>
    <x v="6"/>
    <x v="13"/>
  </r>
  <r>
    <s v=""/>
    <x v="194"/>
    <n v="31.952200000000001"/>
    <n v="35.233199999999997"/>
    <s v="7/5/21"/>
    <x v="56475"/>
    <n v="3573"/>
    <n v="308774"/>
    <x v="1"/>
    <x v="6"/>
    <x v="14"/>
  </r>
  <r>
    <s v=""/>
    <x v="194"/>
    <n v="31.952200000000001"/>
    <n v="35.233199999999997"/>
    <s v="7/6/21"/>
    <x v="96082"/>
    <n v="3576"/>
    <n v="309059"/>
    <x v="1"/>
    <x v="6"/>
    <x v="15"/>
  </r>
  <r>
    <s v=""/>
    <x v="194"/>
    <n v="31.952200000000001"/>
    <n v="35.233199999999997"/>
    <s v="7/7/21"/>
    <x v="96083"/>
    <n v="3577"/>
    <n v="309251"/>
    <x v="1"/>
    <x v="6"/>
    <x v="16"/>
  </r>
  <r>
    <s v=""/>
    <x v="194"/>
    <n v="31.952200000000001"/>
    <n v="35.233199999999997"/>
    <s v="7/8/21"/>
    <x v="96083"/>
    <n v="3577"/>
    <n v="309251"/>
    <x v="1"/>
    <x v="6"/>
    <x v="17"/>
  </r>
  <r>
    <s v=""/>
    <x v="194"/>
    <n v="31.952200000000001"/>
    <n v="35.233199999999997"/>
    <s v="7/9/21"/>
    <x v="96084"/>
    <n v="3579"/>
    <n v="309543"/>
    <x v="1"/>
    <x v="6"/>
    <x v="18"/>
  </r>
  <r>
    <s v=""/>
    <x v="194"/>
    <n v="31.952200000000001"/>
    <n v="35.233199999999997"/>
    <s v="7/10/21"/>
    <x v="96085"/>
    <n v="3580"/>
    <n v="309689"/>
    <x v="1"/>
    <x v="6"/>
    <x v="19"/>
  </r>
  <r>
    <s v=""/>
    <x v="194"/>
    <n v="31.952200000000001"/>
    <n v="35.233199999999997"/>
    <s v="7/11/21"/>
    <x v="96086"/>
    <n v="3582"/>
    <n v="309910"/>
    <x v="1"/>
    <x v="6"/>
    <x v="20"/>
  </r>
  <r>
    <s v=""/>
    <x v="194"/>
    <n v="31.952200000000001"/>
    <n v="35.233199999999997"/>
    <s v="7/12/21"/>
    <x v="96087"/>
    <n v="3582"/>
    <n v="310027"/>
    <x v="1"/>
    <x v="6"/>
    <x v="21"/>
  </r>
  <r>
    <s v=""/>
    <x v="194"/>
    <n v="31.952200000000001"/>
    <n v="35.233199999999997"/>
    <s v="7/13/21"/>
    <x v="96087"/>
    <n v="3582"/>
    <n v="310027"/>
    <x v="1"/>
    <x v="6"/>
    <x v="22"/>
  </r>
  <r>
    <s v=""/>
    <x v="194"/>
    <n v="31.952200000000001"/>
    <n v="35.233199999999997"/>
    <s v="7/14/21"/>
    <x v="96088"/>
    <n v="3585"/>
    <n v="310239"/>
    <x v="1"/>
    <x v="6"/>
    <x v="23"/>
  </r>
  <r>
    <s v=""/>
    <x v="194"/>
    <n v="31.952200000000001"/>
    <n v="35.233199999999997"/>
    <s v="7/15/21"/>
    <x v="96089"/>
    <n v="3585"/>
    <n v="310329"/>
    <x v="1"/>
    <x v="6"/>
    <x v="24"/>
  </r>
  <r>
    <s v=""/>
    <x v="194"/>
    <n v="31.952200000000001"/>
    <n v="35.233199999999997"/>
    <s v="7/16/21"/>
    <x v="96089"/>
    <n v="3585"/>
    <n v="310329"/>
    <x v="1"/>
    <x v="6"/>
    <x v="25"/>
  </r>
  <r>
    <s v=""/>
    <x v="194"/>
    <n v="31.952200000000001"/>
    <n v="35.233199999999997"/>
    <s v="7/17/21"/>
    <x v="96090"/>
    <n v="3587"/>
    <n v="310525"/>
    <x v="1"/>
    <x v="6"/>
    <x v="26"/>
  </r>
  <r>
    <s v=""/>
    <x v="194"/>
    <n v="31.952200000000001"/>
    <n v="35.233199999999997"/>
    <s v="7/18/21"/>
    <x v="96090"/>
    <n v="3587"/>
    <n v="310525"/>
    <x v="1"/>
    <x v="6"/>
    <x v="27"/>
  </r>
  <r>
    <s v=""/>
    <x v="194"/>
    <n v="31.952200000000001"/>
    <n v="35.233199999999997"/>
    <s v="7/19/21"/>
    <x v="96091"/>
    <n v="3589"/>
    <n v="310601"/>
    <x v="1"/>
    <x v="6"/>
    <x v="28"/>
  </r>
  <r>
    <s v=""/>
    <x v="194"/>
    <n v="31.952200000000001"/>
    <n v="35.233199999999997"/>
    <s v="7/20/21"/>
    <x v="96091"/>
    <n v="3589"/>
    <n v="310601"/>
    <x v="1"/>
    <x v="6"/>
    <x v="29"/>
  </r>
  <r>
    <s v=""/>
    <x v="194"/>
    <n v="31.952200000000001"/>
    <n v="35.233199999999997"/>
    <s v="7/21/21"/>
    <x v="96092"/>
    <n v="3591"/>
    <n v="310961"/>
    <x v="1"/>
    <x v="6"/>
    <x v="30"/>
  </r>
  <r>
    <s v=""/>
    <x v="194"/>
    <n v="31.952200000000001"/>
    <n v="35.233199999999997"/>
    <s v="7/22/21"/>
    <x v="96092"/>
    <n v="3591"/>
    <n v="310961"/>
    <x v="1"/>
    <x v="6"/>
    <x v="0"/>
  </r>
  <r>
    <s v=""/>
    <x v="194"/>
    <n v="31.952200000000001"/>
    <n v="35.233199999999997"/>
    <s v="7/23/21"/>
    <x v="96093"/>
    <n v="3596"/>
    <n v="311380"/>
    <x v="1"/>
    <x v="6"/>
    <x v="1"/>
  </r>
  <r>
    <s v=""/>
    <x v="194"/>
    <n v="31.952200000000001"/>
    <n v="35.233199999999997"/>
    <s v="7/24/21"/>
    <x v="96093"/>
    <n v="3596"/>
    <n v="311380"/>
    <x v="1"/>
    <x v="6"/>
    <x v="2"/>
  </r>
  <r>
    <s v=""/>
    <x v="194"/>
    <n v="31.952200000000001"/>
    <n v="35.233199999999997"/>
    <s v="7/25/21"/>
    <x v="96094"/>
    <n v="3599"/>
    <n v="311526"/>
    <x v="1"/>
    <x v="6"/>
    <x v="3"/>
  </r>
  <r>
    <s v=""/>
    <x v="194"/>
    <n v="31.952200000000001"/>
    <n v="35.233199999999997"/>
    <s v="7/26/21"/>
    <x v="96094"/>
    <n v="3599"/>
    <n v="311526"/>
    <x v="1"/>
    <x v="6"/>
    <x v="4"/>
  </r>
  <r>
    <s v=""/>
    <x v="194"/>
    <n v="31.952200000000001"/>
    <n v="35.233199999999997"/>
    <s v="7/27/21"/>
    <x v="96095"/>
    <n v="3600"/>
    <n v="311560"/>
    <x v="1"/>
    <x v="6"/>
    <x v="5"/>
  </r>
  <r>
    <s v=""/>
    <x v="194"/>
    <n v="31.952200000000001"/>
    <n v="35.233199999999997"/>
    <s v="7/28/21"/>
    <x v="96096"/>
    <n v="3601"/>
    <n v="311622"/>
    <x v="1"/>
    <x v="6"/>
    <x v="6"/>
  </r>
  <r>
    <s v=""/>
    <x v="194"/>
    <n v="31.952200000000001"/>
    <n v="35.233199999999997"/>
    <s v="7/29/21"/>
    <x v="96097"/>
    <n v="3601"/>
    <n v="311714"/>
    <x v="1"/>
    <x v="6"/>
    <x v="7"/>
  </r>
  <r>
    <s v=""/>
    <x v="194"/>
    <n v="31.952200000000001"/>
    <n v="35.233199999999997"/>
    <s v="7/30/21"/>
    <x v="96098"/>
    <n v="3601"/>
    <n v="311772"/>
    <x v="1"/>
    <x v="6"/>
    <x v="8"/>
  </r>
  <r>
    <s v=""/>
    <x v="194"/>
    <n v="31.952200000000001"/>
    <n v="35.233199999999997"/>
    <s v="7/31/21"/>
    <x v="96099"/>
    <n v="3603"/>
    <n v="311832"/>
    <x v="1"/>
    <x v="6"/>
    <x v="9"/>
  </r>
  <r>
    <s v=""/>
    <x v="194"/>
    <n v="31.952200000000001"/>
    <n v="35.233199999999997"/>
    <s v="8/1/21"/>
    <x v="96100"/>
    <n v="3604"/>
    <n v="311918"/>
    <x v="1"/>
    <x v="7"/>
    <x v="10"/>
  </r>
  <r>
    <s v=""/>
    <x v="194"/>
    <n v="31.952200000000001"/>
    <n v="35.233199999999997"/>
    <s v="8/2/21"/>
    <x v="96101"/>
    <n v="3609"/>
    <n v="312149"/>
    <x v="1"/>
    <x v="7"/>
    <x v="11"/>
  </r>
  <r>
    <s v=""/>
    <x v="194"/>
    <n v="31.952200000000001"/>
    <n v="35.233199999999997"/>
    <s v="8/3/21"/>
    <x v="96102"/>
    <n v="3609"/>
    <n v="312289"/>
    <x v="1"/>
    <x v="7"/>
    <x v="12"/>
  </r>
  <r>
    <s v=""/>
    <x v="194"/>
    <n v="31.952200000000001"/>
    <n v="35.233199999999997"/>
    <s v="8/4/21"/>
    <x v="96103"/>
    <n v="3609"/>
    <n v="312320"/>
    <x v="1"/>
    <x v="7"/>
    <x v="13"/>
  </r>
  <r>
    <s v=""/>
    <x v="194"/>
    <n v="31.952200000000001"/>
    <n v="35.233199999999997"/>
    <s v="8/5/21"/>
    <x v="96104"/>
    <n v="3609"/>
    <n v="0"/>
    <x v="1"/>
    <x v="7"/>
    <x v="14"/>
  </r>
  <r>
    <s v=""/>
    <x v="194"/>
    <n v="31.952200000000001"/>
    <n v="35.233199999999997"/>
    <s v="8/6/21"/>
    <x v="96105"/>
    <n v="3611"/>
    <n v="0"/>
    <x v="1"/>
    <x v="7"/>
    <x v="15"/>
  </r>
  <r>
    <s v=""/>
    <x v="194"/>
    <n v="31.952200000000001"/>
    <n v="35.233199999999997"/>
    <s v="8/7/21"/>
    <x v="96105"/>
    <n v="3611"/>
    <n v="0"/>
    <x v="1"/>
    <x v="7"/>
    <x v="16"/>
  </r>
  <r>
    <s v=""/>
    <x v="194"/>
    <n v="31.952200000000001"/>
    <n v="35.233199999999997"/>
    <s v="8/8/21"/>
    <x v="96106"/>
    <n v="3613"/>
    <n v="0"/>
    <x v="1"/>
    <x v="7"/>
    <x v="17"/>
  </r>
  <r>
    <s v=""/>
    <x v="194"/>
    <n v="31.952200000000001"/>
    <n v="35.233199999999997"/>
    <s v="8/9/21"/>
    <x v="96106"/>
    <n v="3613"/>
    <n v="0"/>
    <x v="1"/>
    <x v="7"/>
    <x v="18"/>
  </r>
  <r>
    <s v=""/>
    <x v="194"/>
    <n v="31.952200000000001"/>
    <n v="35.233199999999997"/>
    <s v="8/10/21"/>
    <x v="53165"/>
    <n v="3615"/>
    <n v="0"/>
    <x v="1"/>
    <x v="7"/>
    <x v="19"/>
  </r>
  <r>
    <s v=""/>
    <x v="194"/>
    <n v="31.952200000000001"/>
    <n v="35.233199999999997"/>
    <s v="8/11/21"/>
    <x v="96107"/>
    <n v="3615"/>
    <n v="0"/>
    <x v="1"/>
    <x v="7"/>
    <x v="20"/>
  </r>
  <r>
    <s v=""/>
    <x v="194"/>
    <n v="31.952200000000001"/>
    <n v="35.233199999999997"/>
    <s v="8/12/21"/>
    <x v="96108"/>
    <n v="3621"/>
    <n v="0"/>
    <x v="1"/>
    <x v="7"/>
    <x v="21"/>
  </r>
  <r>
    <s v=""/>
    <x v="194"/>
    <n v="31.952200000000001"/>
    <n v="35.233199999999997"/>
    <s v="8/13/21"/>
    <x v="74155"/>
    <n v="3622"/>
    <n v="0"/>
    <x v="1"/>
    <x v="7"/>
    <x v="22"/>
  </r>
  <r>
    <s v=""/>
    <x v="194"/>
    <n v="31.952200000000001"/>
    <n v="35.233199999999997"/>
    <s v="8/14/21"/>
    <x v="96109"/>
    <n v="3623"/>
    <n v="0"/>
    <x v="1"/>
    <x v="7"/>
    <x v="23"/>
  </r>
  <r>
    <s v=""/>
    <x v="194"/>
    <n v="31.952200000000001"/>
    <n v="35.233199999999997"/>
    <s v="8/15/21"/>
    <x v="96109"/>
    <n v="3623"/>
    <n v="0"/>
    <x v="1"/>
    <x v="7"/>
    <x v="24"/>
  </r>
  <r>
    <s v=""/>
    <x v="194"/>
    <n v="31.952200000000001"/>
    <n v="35.233199999999997"/>
    <s v="8/16/21"/>
    <x v="13467"/>
    <n v="3625"/>
    <n v="0"/>
    <x v="1"/>
    <x v="7"/>
    <x v="25"/>
  </r>
  <r>
    <s v=""/>
    <x v="194"/>
    <n v="31.952200000000001"/>
    <n v="35.233199999999997"/>
    <s v="8/17/21"/>
    <x v="13467"/>
    <n v="3625"/>
    <n v="0"/>
    <x v="1"/>
    <x v="7"/>
    <x v="26"/>
  </r>
  <r>
    <s v=""/>
    <x v="194"/>
    <n v="31.952200000000001"/>
    <n v="35.233199999999997"/>
    <s v="8/18/21"/>
    <x v="96110"/>
    <n v="3627"/>
    <n v="0"/>
    <x v="1"/>
    <x v="7"/>
    <x v="27"/>
  </r>
  <r>
    <s v=""/>
    <x v="194"/>
    <n v="31.952200000000001"/>
    <n v="35.233199999999997"/>
    <s v="8/19/21"/>
    <x v="96111"/>
    <n v="3628"/>
    <n v="0"/>
    <x v="1"/>
    <x v="7"/>
    <x v="28"/>
  </r>
  <r>
    <s v=""/>
    <x v="194"/>
    <n v="31.952200000000001"/>
    <n v="35.233199999999997"/>
    <s v="8/20/21"/>
    <x v="96112"/>
    <n v="3629"/>
    <n v="0"/>
    <x v="1"/>
    <x v="7"/>
    <x v="29"/>
  </r>
  <r>
    <s v=""/>
    <x v="194"/>
    <n v="31.952200000000001"/>
    <n v="35.233199999999997"/>
    <s v="8/21/21"/>
    <x v="96113"/>
    <n v="3632"/>
    <n v="0"/>
    <x v="1"/>
    <x v="7"/>
    <x v="30"/>
  </r>
  <r>
    <s v=""/>
    <x v="194"/>
    <n v="31.952200000000001"/>
    <n v="35.233199999999997"/>
    <s v="8/22/21"/>
    <x v="96114"/>
    <n v="3637"/>
    <n v="0"/>
    <x v="1"/>
    <x v="7"/>
    <x v="0"/>
  </r>
  <r>
    <s v=""/>
    <x v="194"/>
    <n v="31.952200000000001"/>
    <n v="35.233199999999997"/>
    <s v="8/23/21"/>
    <x v="96115"/>
    <n v="3642"/>
    <n v="0"/>
    <x v="1"/>
    <x v="7"/>
    <x v="1"/>
  </r>
  <r>
    <s v=""/>
    <x v="194"/>
    <n v="31.952200000000001"/>
    <n v="35.233199999999997"/>
    <s v="8/24/21"/>
    <x v="96116"/>
    <n v="3646"/>
    <n v="0"/>
    <x v="1"/>
    <x v="7"/>
    <x v="2"/>
  </r>
  <r>
    <s v=""/>
    <x v="194"/>
    <n v="31.952200000000001"/>
    <n v="35.233199999999997"/>
    <s v="8/25/21"/>
    <x v="96117"/>
    <n v="3654"/>
    <n v="0"/>
    <x v="1"/>
    <x v="7"/>
    <x v="3"/>
  </r>
  <r>
    <s v=""/>
    <x v="194"/>
    <n v="31.952200000000001"/>
    <n v="35.233199999999997"/>
    <s v="8/26/21"/>
    <x v="96118"/>
    <n v="3657"/>
    <n v="0"/>
    <x v="1"/>
    <x v="7"/>
    <x v="4"/>
  </r>
  <r>
    <s v=""/>
    <x v="194"/>
    <n v="31.952200000000001"/>
    <n v="35.233199999999997"/>
    <s v="8/27/21"/>
    <x v="96119"/>
    <n v="3663"/>
    <n v="0"/>
    <x v="1"/>
    <x v="7"/>
    <x v="5"/>
  </r>
  <r>
    <s v=""/>
    <x v="194"/>
    <n v="31.952200000000001"/>
    <n v="35.233199999999997"/>
    <s v="8/28/21"/>
    <x v="96120"/>
    <n v="3669"/>
    <n v="0"/>
    <x v="1"/>
    <x v="7"/>
    <x v="6"/>
  </r>
  <r>
    <s v=""/>
    <x v="194"/>
    <n v="31.952200000000001"/>
    <n v="35.233199999999997"/>
    <s v="8/29/21"/>
    <x v="96121"/>
    <n v="3672"/>
    <n v="0"/>
    <x v="1"/>
    <x v="7"/>
    <x v="7"/>
  </r>
  <r>
    <s v=""/>
    <x v="194"/>
    <n v="31.952200000000001"/>
    <n v="35.233199999999997"/>
    <s v="8/30/21"/>
    <x v="96122"/>
    <n v="3675"/>
    <n v="0"/>
    <x v="1"/>
    <x v="7"/>
    <x v="8"/>
  </r>
  <r>
    <s v=""/>
    <x v="194"/>
    <n v="31.952200000000001"/>
    <n v="35.233199999999997"/>
    <s v="8/31/21"/>
    <x v="21243"/>
    <n v="3680"/>
    <n v="0"/>
    <x v="1"/>
    <x v="7"/>
    <x v="9"/>
  </r>
  <r>
    <s v=""/>
    <x v="194"/>
    <n v="31.952200000000001"/>
    <n v="35.233199999999997"/>
    <s v="9/1/21"/>
    <x v="96123"/>
    <n v="3688"/>
    <n v="0"/>
    <x v="1"/>
    <x v="8"/>
    <x v="10"/>
  </r>
  <r>
    <s v=""/>
    <x v="194"/>
    <n v="31.952200000000001"/>
    <n v="35.233199999999997"/>
    <s v="9/2/21"/>
    <x v="96124"/>
    <n v="3699"/>
    <n v="0"/>
    <x v="1"/>
    <x v="8"/>
    <x v="11"/>
  </r>
  <r>
    <s v=""/>
    <x v="194"/>
    <n v="31.952200000000001"/>
    <n v="35.233199999999997"/>
    <s v="9/3/21"/>
    <x v="96125"/>
    <n v="3706"/>
    <n v="0"/>
    <x v="1"/>
    <x v="8"/>
    <x v="12"/>
  </r>
  <r>
    <s v=""/>
    <x v="194"/>
    <n v="31.952200000000001"/>
    <n v="35.233199999999997"/>
    <s v="9/4/21"/>
    <x v="96126"/>
    <n v="3720"/>
    <n v="0"/>
    <x v="1"/>
    <x v="8"/>
    <x v="13"/>
  </r>
  <r>
    <s v=""/>
    <x v="194"/>
    <n v="31.952200000000001"/>
    <n v="35.233199999999997"/>
    <s v="9/5/21"/>
    <x v="96127"/>
    <n v="3727"/>
    <n v="0"/>
    <x v="1"/>
    <x v="8"/>
    <x v="14"/>
  </r>
  <r>
    <s v=""/>
    <x v="194"/>
    <n v="31.952200000000001"/>
    <n v="35.233199999999997"/>
    <s v="9/6/21"/>
    <x v="96128"/>
    <n v="3744"/>
    <n v="0"/>
    <x v="1"/>
    <x v="8"/>
    <x v="15"/>
  </r>
  <r>
    <s v=""/>
    <x v="194"/>
    <n v="31.952200000000001"/>
    <n v="35.233199999999997"/>
    <s v="9/7/21"/>
    <x v="96129"/>
    <n v="3755"/>
    <n v="0"/>
    <x v="1"/>
    <x v="8"/>
    <x v="16"/>
  </r>
  <r>
    <s v=""/>
    <x v="194"/>
    <n v="31.952200000000001"/>
    <n v="35.233199999999997"/>
    <s v="9/8/21"/>
    <x v="45889"/>
    <n v="3769"/>
    <n v="0"/>
    <x v="1"/>
    <x v="8"/>
    <x v="17"/>
  </r>
  <r>
    <s v=""/>
    <x v="194"/>
    <n v="31.952200000000001"/>
    <n v="35.233199999999997"/>
    <s v="9/9/21"/>
    <x v="96130"/>
    <n v="3780"/>
    <n v="0"/>
    <x v="1"/>
    <x v="8"/>
    <x v="18"/>
  </r>
  <r>
    <s v=""/>
    <x v="194"/>
    <n v="31.952200000000001"/>
    <n v="35.233199999999997"/>
    <s v="9/10/21"/>
    <x v="96131"/>
    <n v="3785"/>
    <n v="0"/>
    <x v="1"/>
    <x v="8"/>
    <x v="19"/>
  </r>
  <r>
    <s v=""/>
    <x v="194"/>
    <n v="31.952200000000001"/>
    <n v="35.233199999999997"/>
    <s v="9/11/21"/>
    <x v="96132"/>
    <n v="3799"/>
    <n v="0"/>
    <x v="1"/>
    <x v="8"/>
    <x v="20"/>
  </r>
  <r>
    <s v=""/>
    <x v="194"/>
    <n v="31.952200000000001"/>
    <n v="35.233199999999997"/>
    <s v="9/12/21"/>
    <x v="96133"/>
    <n v="3817"/>
    <n v="0"/>
    <x v="1"/>
    <x v="8"/>
    <x v="21"/>
  </r>
  <r>
    <s v=""/>
    <x v="194"/>
    <n v="31.952200000000001"/>
    <n v="35.233199999999997"/>
    <s v="9/13/21"/>
    <x v="96134"/>
    <n v="3831"/>
    <n v="0"/>
    <x v="1"/>
    <x v="8"/>
    <x v="22"/>
  </r>
  <r>
    <s v=""/>
    <x v="194"/>
    <n v="31.952200000000001"/>
    <n v="35.233199999999997"/>
    <s v="9/14/21"/>
    <x v="96135"/>
    <n v="3837"/>
    <n v="0"/>
    <x v="1"/>
    <x v="8"/>
    <x v="23"/>
  </r>
  <r>
    <s v=""/>
    <x v="194"/>
    <n v="31.952200000000001"/>
    <n v="35.233199999999997"/>
    <s v="9/15/21"/>
    <x v="96136"/>
    <n v="3856"/>
    <n v="0"/>
    <x v="1"/>
    <x v="8"/>
    <x v="24"/>
  </r>
  <r>
    <s v=""/>
    <x v="194"/>
    <n v="31.952200000000001"/>
    <n v="35.233199999999997"/>
    <s v="9/16/21"/>
    <x v="96137"/>
    <n v="3871"/>
    <n v="0"/>
    <x v="1"/>
    <x v="8"/>
    <x v="25"/>
  </r>
  <r>
    <s v=""/>
    <x v="194"/>
    <n v="31.952200000000001"/>
    <n v="35.233199999999997"/>
    <s v="9/17/21"/>
    <x v="96138"/>
    <n v="3890"/>
    <n v="0"/>
    <x v="1"/>
    <x v="8"/>
    <x v="26"/>
  </r>
  <r>
    <s v=""/>
    <x v="194"/>
    <n v="31.952200000000001"/>
    <n v="35.233199999999997"/>
    <s v="9/18/21"/>
    <x v="96139"/>
    <n v="3909"/>
    <n v="0"/>
    <x v="1"/>
    <x v="8"/>
    <x v="27"/>
  </r>
  <r>
    <s v=""/>
    <x v="194"/>
    <n v="31.952200000000001"/>
    <n v="35.233199999999997"/>
    <s v="9/19/21"/>
    <x v="96140"/>
    <n v="3919"/>
    <n v="0"/>
    <x v="1"/>
    <x v="8"/>
    <x v="28"/>
  </r>
  <r>
    <s v=""/>
    <x v="194"/>
    <n v="31.952200000000001"/>
    <n v="35.233199999999997"/>
    <s v="9/20/21"/>
    <x v="96141"/>
    <n v="3935"/>
    <n v="0"/>
    <x v="1"/>
    <x v="8"/>
    <x v="29"/>
  </r>
  <r>
    <s v=""/>
    <x v="194"/>
    <n v="31.952200000000001"/>
    <n v="35.233199999999997"/>
    <s v="9/21/21"/>
    <x v="96142"/>
    <n v="3952"/>
    <n v="0"/>
    <x v="1"/>
    <x v="8"/>
    <x v="30"/>
  </r>
  <r>
    <s v=""/>
    <x v="194"/>
    <n v="31.952200000000001"/>
    <n v="35.233199999999997"/>
    <s v="9/22/21"/>
    <x v="96143"/>
    <n v="3968"/>
    <n v="0"/>
    <x v="1"/>
    <x v="8"/>
    <x v="0"/>
  </r>
  <r>
    <s v=""/>
    <x v="194"/>
    <n v="31.952200000000001"/>
    <n v="35.233199999999997"/>
    <s v="9/23/21"/>
    <x v="96144"/>
    <n v="3980"/>
    <n v="0"/>
    <x v="1"/>
    <x v="8"/>
    <x v="1"/>
  </r>
  <r>
    <s v=""/>
    <x v="194"/>
    <n v="31.952200000000001"/>
    <n v="35.233199999999997"/>
    <s v="9/24/21"/>
    <x v="96145"/>
    <n v="3997"/>
    <n v="0"/>
    <x v="1"/>
    <x v="8"/>
    <x v="2"/>
  </r>
  <r>
    <s v=""/>
    <x v="194"/>
    <n v="31.952200000000001"/>
    <n v="35.233199999999997"/>
    <s v="9/25/21"/>
    <x v="96146"/>
    <n v="4018"/>
    <n v="0"/>
    <x v="1"/>
    <x v="8"/>
    <x v="3"/>
  </r>
  <r>
    <s v=""/>
    <x v="194"/>
    <n v="31.952200000000001"/>
    <n v="35.233199999999997"/>
    <s v="9/26/21"/>
    <x v="96147"/>
    <n v="4025"/>
    <n v="0"/>
    <x v="1"/>
    <x v="8"/>
    <x v="4"/>
  </r>
  <r>
    <s v=""/>
    <x v="194"/>
    <n v="31.952200000000001"/>
    <n v="35.233199999999997"/>
    <s v="9/27/21"/>
    <x v="96148"/>
    <n v="4046"/>
    <n v="0"/>
    <x v="1"/>
    <x v="8"/>
    <x v="5"/>
  </r>
  <r>
    <s v=""/>
    <x v="194"/>
    <n v="31.952200000000001"/>
    <n v="35.233199999999997"/>
    <s v="9/28/21"/>
    <x v="96149"/>
    <n v="4063"/>
    <n v="0"/>
    <x v="1"/>
    <x v="8"/>
    <x v="6"/>
  </r>
  <r>
    <s v=""/>
    <x v="194"/>
    <n v="31.952200000000001"/>
    <n v="35.233199999999997"/>
    <s v="9/29/21"/>
    <x v="96150"/>
    <n v="4080"/>
    <n v="0"/>
    <x v="1"/>
    <x v="8"/>
    <x v="7"/>
  </r>
  <r>
    <s v=""/>
    <x v="194"/>
    <n v="31.952200000000001"/>
    <n v="35.233199999999997"/>
    <s v="9/30/21"/>
    <x v="96151"/>
    <n v="4098"/>
    <n v="0"/>
    <x v="1"/>
    <x v="8"/>
    <x v="8"/>
  </r>
  <r>
    <s v=""/>
    <x v="194"/>
    <n v="31.952200000000001"/>
    <n v="35.233199999999997"/>
    <s v="10/1/21"/>
    <x v="96152"/>
    <n v="4120"/>
    <n v="0"/>
    <x v="1"/>
    <x v="9"/>
    <x v="10"/>
  </r>
  <r>
    <s v=""/>
    <x v="194"/>
    <n v="31.952200000000001"/>
    <n v="35.233199999999997"/>
    <s v="10/2/21"/>
    <x v="96153"/>
    <n v="4132"/>
    <n v="0"/>
    <x v="1"/>
    <x v="9"/>
    <x v="11"/>
  </r>
  <r>
    <s v=""/>
    <x v="194"/>
    <n v="31.952200000000001"/>
    <n v="35.233199999999997"/>
    <s v="10/3/21"/>
    <x v="96154"/>
    <n v="4144"/>
    <n v="0"/>
    <x v="1"/>
    <x v="9"/>
    <x v="12"/>
  </r>
  <r>
    <s v=""/>
    <x v="194"/>
    <n v="31.952200000000001"/>
    <n v="35.233199999999997"/>
    <s v="10/4/21"/>
    <x v="96155"/>
    <n v="4156"/>
    <n v="0"/>
    <x v="1"/>
    <x v="9"/>
    <x v="13"/>
  </r>
  <r>
    <s v=""/>
    <x v="194"/>
    <n v="31.952200000000001"/>
    <n v="35.233199999999997"/>
    <s v="10/5/21"/>
    <x v="96156"/>
    <n v="4170"/>
    <n v="0"/>
    <x v="1"/>
    <x v="9"/>
    <x v="14"/>
  </r>
  <r>
    <s v=""/>
    <x v="194"/>
    <n v="31.952200000000001"/>
    <n v="35.233199999999997"/>
    <s v="10/6/21"/>
    <x v="96157"/>
    <n v="4438"/>
    <n v="0"/>
    <x v="1"/>
    <x v="9"/>
    <x v="15"/>
  </r>
  <r>
    <s v=""/>
    <x v="194"/>
    <n v="31.952200000000001"/>
    <n v="35.233199999999997"/>
    <s v="10/7/21"/>
    <x v="96158"/>
    <n v="4456"/>
    <n v="0"/>
    <x v="1"/>
    <x v="9"/>
    <x v="16"/>
  </r>
  <r>
    <s v=""/>
    <x v="194"/>
    <n v="31.952200000000001"/>
    <n v="35.233199999999997"/>
    <s v="10/8/21"/>
    <x v="96159"/>
    <n v="4465"/>
    <n v="0"/>
    <x v="1"/>
    <x v="9"/>
    <x v="17"/>
  </r>
  <r>
    <s v=""/>
    <x v="194"/>
    <n v="31.952200000000001"/>
    <n v="35.233199999999997"/>
    <s v="10/9/21"/>
    <x v="96159"/>
    <n v="4465"/>
    <n v="0"/>
    <x v="1"/>
    <x v="9"/>
    <x v="18"/>
  </r>
  <r>
    <s v=""/>
    <x v="194"/>
    <n v="31.952200000000001"/>
    <n v="35.233199999999997"/>
    <s v="10/10/21"/>
    <x v="96159"/>
    <n v="4465"/>
    <n v="0"/>
    <x v="1"/>
    <x v="9"/>
    <x v="19"/>
  </r>
  <r>
    <s v=""/>
    <x v="194"/>
    <n v="31.952200000000001"/>
    <n v="35.233199999999997"/>
    <s v="10/11/21"/>
    <x v="96160"/>
    <n v="4504"/>
    <n v="0"/>
    <x v="1"/>
    <x v="9"/>
    <x v="20"/>
  </r>
  <r>
    <s v=""/>
    <x v="194"/>
    <n v="31.952200000000001"/>
    <n v="35.233199999999997"/>
    <s v="10/12/21"/>
    <x v="96161"/>
    <n v="4521"/>
    <n v="0"/>
    <x v="1"/>
    <x v="9"/>
    <x v="21"/>
  </r>
  <r>
    <s v=""/>
    <x v="194"/>
    <n v="31.952200000000001"/>
    <n v="35.233199999999997"/>
    <s v="10/13/21"/>
    <x v="96162"/>
    <n v="4532"/>
    <n v="0"/>
    <x v="1"/>
    <x v="9"/>
    <x v="22"/>
  </r>
  <r>
    <s v=""/>
    <x v="194"/>
    <n v="31.952200000000001"/>
    <n v="35.233199999999997"/>
    <s v="10/14/21"/>
    <x v="96163"/>
    <n v="4547"/>
    <n v="0"/>
    <x v="1"/>
    <x v="9"/>
    <x v="23"/>
  </r>
  <r>
    <s v=""/>
    <x v="194"/>
    <n v="31.952200000000001"/>
    <n v="35.233199999999997"/>
    <s v="10/15/21"/>
    <x v="96164"/>
    <n v="4556"/>
    <n v="0"/>
    <x v="1"/>
    <x v="9"/>
    <x v="24"/>
  </r>
  <r>
    <s v=""/>
    <x v="194"/>
    <n v="31.952200000000001"/>
    <n v="35.233199999999997"/>
    <s v="10/16/21"/>
    <x v="96164"/>
    <n v="4556"/>
    <n v="0"/>
    <x v="1"/>
    <x v="9"/>
    <x v="25"/>
  </r>
  <r>
    <s v=""/>
    <x v="194"/>
    <n v="31.952200000000001"/>
    <n v="35.233199999999997"/>
    <s v="10/17/21"/>
    <x v="96164"/>
    <n v="4556"/>
    <n v="0"/>
    <x v="1"/>
    <x v="9"/>
    <x v="26"/>
  </r>
  <r>
    <s v=""/>
    <x v="194"/>
    <n v="31.952200000000001"/>
    <n v="35.233199999999997"/>
    <s v="10/18/21"/>
    <x v="96165"/>
    <n v="4585"/>
    <n v="0"/>
    <x v="1"/>
    <x v="9"/>
    <x v="27"/>
  </r>
  <r>
    <s v=""/>
    <x v="194"/>
    <n v="31.952200000000001"/>
    <n v="35.233199999999997"/>
    <s v="10/19/21"/>
    <x v="96166"/>
    <n v="4590"/>
    <n v="0"/>
    <x v="1"/>
    <x v="9"/>
    <x v="28"/>
  </r>
  <r>
    <s v=""/>
    <x v="194"/>
    <n v="31.952200000000001"/>
    <n v="35.233199999999997"/>
    <s v="10/20/21"/>
    <x v="96167"/>
    <n v="4599"/>
    <n v="0"/>
    <x v="1"/>
    <x v="9"/>
    <x v="29"/>
  </r>
  <r>
    <s v=""/>
    <x v="194"/>
    <n v="31.952200000000001"/>
    <n v="35.233199999999997"/>
    <s v="10/21/21"/>
    <x v="96168"/>
    <n v="4604"/>
    <n v="0"/>
    <x v="1"/>
    <x v="9"/>
    <x v="30"/>
  </r>
  <r>
    <s v=""/>
    <x v="194"/>
    <n v="31.952200000000001"/>
    <n v="35.233199999999997"/>
    <s v="10/22/21"/>
    <x v="96169"/>
    <n v="4611"/>
    <n v="0"/>
    <x v="1"/>
    <x v="9"/>
    <x v="0"/>
  </r>
  <r>
    <s v=""/>
    <x v="194"/>
    <n v="31.952200000000001"/>
    <n v="35.233199999999997"/>
    <s v="10/23/21"/>
    <x v="96169"/>
    <n v="4611"/>
    <n v="0"/>
    <x v="1"/>
    <x v="9"/>
    <x v="1"/>
  </r>
  <r>
    <s v=""/>
    <x v="194"/>
    <n v="31.952200000000001"/>
    <n v="35.233199999999997"/>
    <s v="10/24/21"/>
    <x v="96169"/>
    <n v="4611"/>
    <n v="0"/>
    <x v="1"/>
    <x v="9"/>
    <x v="2"/>
  </r>
  <r>
    <s v=""/>
    <x v="194"/>
    <n v="31.952200000000001"/>
    <n v="35.233199999999997"/>
    <s v="10/25/21"/>
    <x v="96170"/>
    <n v="4636"/>
    <n v="0"/>
    <x v="1"/>
    <x v="9"/>
    <x v="3"/>
  </r>
  <r>
    <s v=""/>
    <x v="194"/>
    <n v="31.952200000000001"/>
    <n v="35.233199999999997"/>
    <s v="10/26/21"/>
    <x v="96171"/>
    <n v="4644"/>
    <n v="0"/>
    <x v="1"/>
    <x v="9"/>
    <x v="4"/>
  </r>
  <r>
    <s v=""/>
    <x v="194"/>
    <n v="31.952200000000001"/>
    <n v="35.233199999999997"/>
    <s v="10/27/21"/>
    <x v="96172"/>
    <n v="4651"/>
    <n v="0"/>
    <x v="1"/>
    <x v="9"/>
    <x v="5"/>
  </r>
  <r>
    <s v=""/>
    <x v="194"/>
    <n v="31.952200000000001"/>
    <n v="35.233199999999997"/>
    <s v="10/28/21"/>
    <x v="96173"/>
    <n v="4657"/>
    <n v="0"/>
    <x v="1"/>
    <x v="9"/>
    <x v="6"/>
  </r>
  <r>
    <s v=""/>
    <x v="194"/>
    <n v="31.952200000000001"/>
    <n v="35.233199999999997"/>
    <s v="10/29/21"/>
    <x v="29257"/>
    <n v="4663"/>
    <n v="0"/>
    <x v="1"/>
    <x v="9"/>
    <x v="7"/>
  </r>
  <r>
    <s v=""/>
    <x v="194"/>
    <n v="31.952200000000001"/>
    <n v="35.233199999999997"/>
    <s v="10/30/21"/>
    <x v="29257"/>
    <n v="4663"/>
    <n v="0"/>
    <x v="1"/>
    <x v="9"/>
    <x v="8"/>
  </r>
  <r>
    <s v=""/>
    <x v="194"/>
    <n v="31.952200000000001"/>
    <n v="35.233199999999997"/>
    <s v="10/31/21"/>
    <x v="29257"/>
    <n v="4663"/>
    <n v="0"/>
    <x v="1"/>
    <x v="9"/>
    <x v="9"/>
  </r>
  <r>
    <s v=""/>
    <x v="194"/>
    <n v="31.952200000000001"/>
    <n v="35.233199999999997"/>
    <s v="11/1/21"/>
    <x v="96174"/>
    <n v="4681"/>
    <n v="0"/>
    <x v="1"/>
    <x v="10"/>
    <x v="10"/>
  </r>
  <r>
    <s v=""/>
    <x v="194"/>
    <n v="31.952200000000001"/>
    <n v="35.233199999999997"/>
    <s v="11/2/21"/>
    <x v="96175"/>
    <n v="4689"/>
    <n v="0"/>
    <x v="1"/>
    <x v="10"/>
    <x v="11"/>
  </r>
  <r>
    <s v=""/>
    <x v="194"/>
    <n v="31.952200000000001"/>
    <n v="35.233199999999997"/>
    <s v="11/3/21"/>
    <x v="96176"/>
    <n v="4694"/>
    <n v="0"/>
    <x v="1"/>
    <x v="10"/>
    <x v="12"/>
  </r>
  <r>
    <s v=""/>
    <x v="194"/>
    <n v="31.952200000000001"/>
    <n v="35.233199999999997"/>
    <s v="11/4/21"/>
    <x v="96177"/>
    <n v="4697"/>
    <n v="0"/>
    <x v="1"/>
    <x v="10"/>
    <x v="13"/>
  </r>
  <r>
    <s v=""/>
    <x v="194"/>
    <n v="31.952200000000001"/>
    <n v="35.233199999999997"/>
    <s v="11/5/21"/>
    <x v="96178"/>
    <n v="4705"/>
    <n v="0"/>
    <x v="1"/>
    <x v="10"/>
    <x v="14"/>
  </r>
  <r>
    <s v=""/>
    <x v="194"/>
    <n v="31.952200000000001"/>
    <n v="35.233199999999997"/>
    <s v="11/6/21"/>
    <x v="96178"/>
    <n v="4705"/>
    <n v="0"/>
    <x v="1"/>
    <x v="10"/>
    <x v="15"/>
  </r>
  <r>
    <s v=""/>
    <x v="194"/>
    <n v="31.952200000000001"/>
    <n v="35.233199999999997"/>
    <s v="11/7/21"/>
    <x v="96178"/>
    <n v="4705"/>
    <n v="0"/>
    <x v="1"/>
    <x v="10"/>
    <x v="16"/>
  </r>
  <r>
    <s v=""/>
    <x v="194"/>
    <n v="31.952200000000001"/>
    <n v="35.233199999999997"/>
    <s v="11/8/21"/>
    <x v="96179"/>
    <n v="4724"/>
    <n v="0"/>
    <x v="1"/>
    <x v="10"/>
    <x v="17"/>
  </r>
  <r>
    <s v=""/>
    <x v="194"/>
    <n v="31.952200000000001"/>
    <n v="35.233199999999997"/>
    <s v="11/9/21"/>
    <x v="96180"/>
    <n v="4731"/>
    <n v="0"/>
    <x v="1"/>
    <x v="10"/>
    <x v="18"/>
  </r>
  <r>
    <s v=""/>
    <x v="194"/>
    <n v="31.952200000000001"/>
    <n v="35.233199999999997"/>
    <s v="11/10/21"/>
    <x v="96181"/>
    <n v="4733"/>
    <n v="0"/>
    <x v="1"/>
    <x v="10"/>
    <x v="19"/>
  </r>
  <r>
    <s v=""/>
    <x v="194"/>
    <n v="31.952200000000001"/>
    <n v="35.233199999999997"/>
    <s v="11/11/21"/>
    <x v="96182"/>
    <n v="4737"/>
    <n v="0"/>
    <x v="1"/>
    <x v="10"/>
    <x v="20"/>
  </r>
  <r>
    <s v=""/>
    <x v="194"/>
    <n v="31.952200000000001"/>
    <n v="35.233199999999997"/>
    <s v="11/12/21"/>
    <x v="96183"/>
    <n v="4743"/>
    <n v="0"/>
    <x v="1"/>
    <x v="10"/>
    <x v="21"/>
  </r>
  <r>
    <s v=""/>
    <x v="194"/>
    <n v="31.952200000000001"/>
    <n v="35.233199999999997"/>
    <s v="11/13/21"/>
    <x v="96183"/>
    <n v="4743"/>
    <n v="0"/>
    <x v="1"/>
    <x v="10"/>
    <x v="22"/>
  </r>
  <r>
    <s v=""/>
    <x v="194"/>
    <n v="31.952200000000001"/>
    <n v="35.233199999999997"/>
    <s v="11/14/21"/>
    <x v="96183"/>
    <n v="4743"/>
    <n v="0"/>
    <x v="1"/>
    <x v="10"/>
    <x v="23"/>
  </r>
  <r>
    <s v=""/>
    <x v="194"/>
    <n v="31.952200000000001"/>
    <n v="35.233199999999997"/>
    <s v="11/15/21"/>
    <x v="96184"/>
    <n v="4754"/>
    <n v="0"/>
    <x v="1"/>
    <x v="10"/>
    <x v="24"/>
  </r>
  <r>
    <s v=""/>
    <x v="194"/>
    <n v="31.952200000000001"/>
    <n v="35.233199999999997"/>
    <s v="11/16/21"/>
    <x v="96185"/>
    <n v="4761"/>
    <n v="0"/>
    <x v="1"/>
    <x v="10"/>
    <x v="25"/>
  </r>
  <r>
    <s v=""/>
    <x v="194"/>
    <n v="31.952200000000001"/>
    <n v="35.233199999999997"/>
    <s v="11/17/21"/>
    <x v="96186"/>
    <n v="4764"/>
    <n v="0"/>
    <x v="1"/>
    <x v="10"/>
    <x v="26"/>
  </r>
  <r>
    <s v=""/>
    <x v="194"/>
    <n v="31.952200000000001"/>
    <n v="35.233199999999997"/>
    <s v="11/18/21"/>
    <x v="96187"/>
    <n v="4767"/>
    <n v="0"/>
    <x v="1"/>
    <x v="10"/>
    <x v="27"/>
  </r>
  <r>
    <s v=""/>
    <x v="194"/>
    <n v="31.952200000000001"/>
    <n v="35.233199999999997"/>
    <s v="11/19/21"/>
    <x v="96188"/>
    <n v="4770"/>
    <n v="0"/>
    <x v="1"/>
    <x v="10"/>
    <x v="28"/>
  </r>
  <r>
    <s v=""/>
    <x v="194"/>
    <n v="31.952200000000001"/>
    <n v="35.233199999999997"/>
    <s v="11/20/21"/>
    <x v="96188"/>
    <n v="4770"/>
    <n v="0"/>
    <x v="1"/>
    <x v="10"/>
    <x v="29"/>
  </r>
  <r>
    <s v=""/>
    <x v="194"/>
    <n v="31.952200000000001"/>
    <n v="35.233199999999997"/>
    <s v="11/21/21"/>
    <x v="96188"/>
    <n v="4770"/>
    <n v="0"/>
    <x v="1"/>
    <x v="10"/>
    <x v="30"/>
  </r>
  <r>
    <s v=""/>
    <x v="194"/>
    <n v="31.952200000000001"/>
    <n v="35.233199999999997"/>
    <s v="11/22/21"/>
    <x v="96189"/>
    <n v="4779"/>
    <n v="0"/>
    <x v="1"/>
    <x v="10"/>
    <x v="0"/>
  </r>
  <r>
    <s v=""/>
    <x v="194"/>
    <n v="31.952200000000001"/>
    <n v="35.233199999999997"/>
    <s v="11/23/21"/>
    <x v="96190"/>
    <n v="4781"/>
    <n v="0"/>
    <x v="1"/>
    <x v="10"/>
    <x v="1"/>
  </r>
  <r>
    <s v=""/>
    <x v="194"/>
    <n v="31.952200000000001"/>
    <n v="35.233199999999997"/>
    <s v="11/24/21"/>
    <x v="96191"/>
    <n v="4783"/>
    <n v="0"/>
    <x v="1"/>
    <x v="10"/>
    <x v="2"/>
  </r>
  <r>
    <s v=""/>
    <x v="194"/>
    <n v="31.952200000000001"/>
    <n v="35.233199999999997"/>
    <s v="11/25/21"/>
    <x v="96192"/>
    <n v="4788"/>
    <n v="0"/>
    <x v="1"/>
    <x v="10"/>
    <x v="3"/>
  </r>
  <r>
    <s v=""/>
    <x v="194"/>
    <n v="31.952200000000001"/>
    <n v="35.233199999999997"/>
    <s v="11/26/21"/>
    <x v="96193"/>
    <n v="4789"/>
    <n v="0"/>
    <x v="1"/>
    <x v="10"/>
    <x v="4"/>
  </r>
  <r>
    <s v=""/>
    <x v="194"/>
    <n v="31.952200000000001"/>
    <n v="35.233199999999997"/>
    <s v="11/27/21"/>
    <x v="96193"/>
    <n v="4789"/>
    <n v="0"/>
    <x v="1"/>
    <x v="10"/>
    <x v="5"/>
  </r>
  <r>
    <s v=""/>
    <x v="194"/>
    <n v="31.952200000000001"/>
    <n v="35.233199999999997"/>
    <s v="11/28/21"/>
    <x v="96193"/>
    <n v="4789"/>
    <n v="0"/>
    <x v="1"/>
    <x v="10"/>
    <x v="6"/>
  </r>
  <r>
    <s v=""/>
    <x v="194"/>
    <n v="31.952200000000001"/>
    <n v="35.233199999999997"/>
    <s v="11/29/21"/>
    <x v="96194"/>
    <n v="4796"/>
    <n v="0"/>
    <x v="1"/>
    <x v="10"/>
    <x v="7"/>
  </r>
  <r>
    <s v=""/>
    <x v="194"/>
    <n v="31.952200000000001"/>
    <n v="35.233199999999997"/>
    <s v="11/30/21"/>
    <x v="96194"/>
    <n v="4796"/>
    <n v="0"/>
    <x v="1"/>
    <x v="10"/>
    <x v="8"/>
  </r>
  <r>
    <s v=""/>
    <x v="194"/>
    <n v="31.952200000000001"/>
    <n v="35.233199999999997"/>
    <s v="12/1/21"/>
    <x v="96195"/>
    <n v="4803"/>
    <n v="0"/>
    <x v="1"/>
    <x v="11"/>
    <x v="10"/>
  </r>
  <r>
    <s v=""/>
    <x v="194"/>
    <n v="31.952200000000001"/>
    <n v="35.233199999999997"/>
    <s v="12/2/21"/>
    <x v="34781"/>
    <n v="4806"/>
    <n v="0"/>
    <x v="1"/>
    <x v="11"/>
    <x v="11"/>
  </r>
  <r>
    <s v=""/>
    <x v="194"/>
    <n v="31.952200000000001"/>
    <n v="35.233199999999997"/>
    <s v="12/3/21"/>
    <x v="96196"/>
    <n v="4810"/>
    <n v="0"/>
    <x v="1"/>
    <x v="11"/>
    <x v="12"/>
  </r>
  <r>
    <s v=""/>
    <x v="194"/>
    <n v="31.952200000000001"/>
    <n v="35.233199999999997"/>
    <s v="12/4/21"/>
    <x v="96196"/>
    <n v="4810"/>
    <n v="0"/>
    <x v="1"/>
    <x v="11"/>
    <x v="13"/>
  </r>
  <r>
    <s v=""/>
    <x v="194"/>
    <n v="31.952200000000001"/>
    <n v="35.233199999999997"/>
    <s v="12/5/21"/>
    <x v="96196"/>
    <n v="4810"/>
    <n v="0"/>
    <x v="1"/>
    <x v="11"/>
    <x v="14"/>
  </r>
  <r>
    <s v=""/>
    <x v="194"/>
    <n v="31.952200000000001"/>
    <n v="35.233199999999997"/>
    <s v="12/6/21"/>
    <x v="96197"/>
    <n v="4817"/>
    <n v="0"/>
    <x v="1"/>
    <x v="11"/>
    <x v="15"/>
  </r>
  <r>
    <s v=""/>
    <x v="194"/>
    <n v="31.952200000000001"/>
    <n v="35.233199999999997"/>
    <s v="12/7/21"/>
    <x v="96198"/>
    <n v="4822"/>
    <n v="0"/>
    <x v="1"/>
    <x v="11"/>
    <x v="16"/>
  </r>
  <r>
    <s v=""/>
    <x v="194"/>
    <n v="31.952200000000001"/>
    <n v="35.233199999999997"/>
    <s v="12/8/21"/>
    <x v="96199"/>
    <n v="4823"/>
    <n v="0"/>
    <x v="1"/>
    <x v="11"/>
    <x v="17"/>
  </r>
  <r>
    <s v=""/>
    <x v="194"/>
    <n v="31.952200000000001"/>
    <n v="35.233199999999997"/>
    <s v="12/9/21"/>
    <x v="96200"/>
    <n v="4826"/>
    <n v="0"/>
    <x v="1"/>
    <x v="11"/>
    <x v="18"/>
  </r>
  <r>
    <s v=""/>
    <x v="194"/>
    <n v="31.952200000000001"/>
    <n v="35.233199999999997"/>
    <s v="12/10/21"/>
    <x v="96201"/>
    <n v="4830"/>
    <n v="0"/>
    <x v="1"/>
    <x v="11"/>
    <x v="19"/>
  </r>
  <r>
    <s v=""/>
    <x v="194"/>
    <n v="31.952200000000001"/>
    <n v="35.233199999999997"/>
    <s v="12/11/21"/>
    <x v="96201"/>
    <n v="4830"/>
    <n v="0"/>
    <x v="1"/>
    <x v="11"/>
    <x v="20"/>
  </r>
  <r>
    <s v=""/>
    <x v="194"/>
    <n v="31.952200000000001"/>
    <n v="35.233199999999997"/>
    <s v="12/12/21"/>
    <x v="96201"/>
    <n v="4830"/>
    <n v="0"/>
    <x v="1"/>
    <x v="11"/>
    <x v="21"/>
  </r>
  <r>
    <s v=""/>
    <x v="194"/>
    <n v="31.952200000000001"/>
    <n v="35.233199999999997"/>
    <s v="12/13/21"/>
    <x v="96202"/>
    <n v="4844"/>
    <n v="0"/>
    <x v="1"/>
    <x v="11"/>
    <x v="22"/>
  </r>
  <r>
    <s v=""/>
    <x v="194"/>
    <n v="31.952200000000001"/>
    <n v="35.233199999999997"/>
    <s v="12/14/21"/>
    <x v="96203"/>
    <n v="4846"/>
    <n v="0"/>
    <x v="1"/>
    <x v="11"/>
    <x v="23"/>
  </r>
  <r>
    <s v=""/>
    <x v="194"/>
    <n v="31.952200000000001"/>
    <n v="35.233199999999997"/>
    <s v="12/15/21"/>
    <x v="96204"/>
    <n v="4855"/>
    <n v="0"/>
    <x v="1"/>
    <x v="11"/>
    <x v="24"/>
  </r>
  <r>
    <s v=""/>
    <x v="194"/>
    <n v="31.952200000000001"/>
    <n v="35.233199999999997"/>
    <s v="12/16/21"/>
    <x v="96204"/>
    <n v="4855"/>
    <n v="0"/>
    <x v="1"/>
    <x v="11"/>
    <x v="25"/>
  </r>
  <r>
    <s v=""/>
    <x v="194"/>
    <n v="31.952200000000001"/>
    <n v="35.233199999999997"/>
    <s v="12/17/21"/>
    <x v="96204"/>
    <n v="4855"/>
    <n v="0"/>
    <x v="1"/>
    <x v="11"/>
    <x v="26"/>
  </r>
  <r>
    <s v=""/>
    <x v="194"/>
    <n v="31.952200000000001"/>
    <n v="35.233199999999997"/>
    <s v="12/18/21"/>
    <x v="96204"/>
    <n v="4855"/>
    <n v="0"/>
    <x v="1"/>
    <x v="11"/>
    <x v="27"/>
  </r>
  <r>
    <s v=""/>
    <x v="194"/>
    <n v="31.952200000000001"/>
    <n v="35.233199999999997"/>
    <s v="12/19/21"/>
    <x v="96204"/>
    <n v="4855"/>
    <n v="0"/>
    <x v="1"/>
    <x v="11"/>
    <x v="28"/>
  </r>
  <r>
    <s v=""/>
    <x v="194"/>
    <n v="31.952200000000001"/>
    <n v="35.233199999999997"/>
    <s v="12/20/21"/>
    <x v="96205"/>
    <n v="4870"/>
    <n v="0"/>
    <x v="1"/>
    <x v="11"/>
    <x v="29"/>
  </r>
  <r>
    <s v=""/>
    <x v="194"/>
    <n v="31.952200000000001"/>
    <n v="35.233199999999997"/>
    <s v="12/21/21"/>
    <x v="96206"/>
    <n v="4875"/>
    <n v="0"/>
    <x v="1"/>
    <x v="11"/>
    <x v="30"/>
  </r>
  <r>
    <s v=""/>
    <x v="194"/>
    <n v="31.952200000000001"/>
    <n v="35.233199999999997"/>
    <s v="12/22/21"/>
    <x v="96207"/>
    <n v="4882"/>
    <n v="0"/>
    <x v="1"/>
    <x v="11"/>
    <x v="0"/>
  </r>
  <r>
    <s v=""/>
    <x v="194"/>
    <n v="31.952200000000001"/>
    <n v="35.233199999999997"/>
    <s v="12/23/21"/>
    <x v="96208"/>
    <n v="4884"/>
    <n v="0"/>
    <x v="1"/>
    <x v="11"/>
    <x v="1"/>
  </r>
  <r>
    <s v=""/>
    <x v="194"/>
    <n v="31.952200000000001"/>
    <n v="35.233199999999997"/>
    <s v="12/24/21"/>
    <x v="96208"/>
    <n v="4884"/>
    <n v="0"/>
    <x v="1"/>
    <x v="11"/>
    <x v="2"/>
  </r>
  <r>
    <s v=""/>
    <x v="194"/>
    <n v="31.952200000000001"/>
    <n v="35.233199999999997"/>
    <s v="12/25/21"/>
    <x v="96208"/>
    <n v="4884"/>
    <n v="0"/>
    <x v="1"/>
    <x v="11"/>
    <x v="3"/>
  </r>
  <r>
    <s v=""/>
    <x v="194"/>
    <n v="31.952200000000001"/>
    <n v="35.233199999999997"/>
    <s v="12/26/21"/>
    <x v="96208"/>
    <n v="4884"/>
    <n v="0"/>
    <x v="1"/>
    <x v="11"/>
    <x v="4"/>
  </r>
  <r>
    <s v=""/>
    <x v="194"/>
    <n v="31.952200000000001"/>
    <n v="35.233199999999997"/>
    <s v="12/27/21"/>
    <x v="96209"/>
    <n v="4907"/>
    <n v="0"/>
    <x v="1"/>
    <x v="11"/>
    <x v="5"/>
  </r>
  <r>
    <s v=""/>
    <x v="194"/>
    <n v="31.952200000000001"/>
    <n v="35.233199999999997"/>
    <s v="12/28/21"/>
    <x v="96210"/>
    <n v="4912"/>
    <n v="0"/>
    <x v="1"/>
    <x v="11"/>
    <x v="6"/>
  </r>
  <r>
    <s v=""/>
    <x v="194"/>
    <n v="31.952200000000001"/>
    <n v="35.233199999999997"/>
    <s v="12/29/21"/>
    <x v="86391"/>
    <n v="4919"/>
    <n v="0"/>
    <x v="1"/>
    <x v="11"/>
    <x v="7"/>
  </r>
  <r>
    <s v=""/>
    <x v="194"/>
    <n v="31.952200000000001"/>
    <n v="35.233199999999997"/>
    <s v="12/30/21"/>
    <x v="86391"/>
    <n v="4919"/>
    <n v="0"/>
    <x v="1"/>
    <x v="11"/>
    <x v="8"/>
  </r>
  <r>
    <s v=""/>
    <x v="194"/>
    <n v="31.952200000000001"/>
    <n v="35.233199999999997"/>
    <s v="12/31/21"/>
    <x v="86391"/>
    <n v="4919"/>
    <n v="0"/>
    <x v="1"/>
    <x v="11"/>
    <x v="9"/>
  </r>
  <r>
    <s v=""/>
    <x v="194"/>
    <n v="31.952200000000001"/>
    <n v="35.233199999999997"/>
    <s v="1/1/22"/>
    <x v="86391"/>
    <n v="4919"/>
    <n v="0"/>
    <x v="2"/>
    <x v="0"/>
    <x v="10"/>
  </r>
  <r>
    <s v=""/>
    <x v="194"/>
    <n v="31.952200000000001"/>
    <n v="35.233199999999997"/>
    <s v="1/2/22"/>
    <x v="86391"/>
    <n v="4919"/>
    <n v="0"/>
    <x v="2"/>
    <x v="0"/>
    <x v="11"/>
  </r>
  <r>
    <s v=""/>
    <x v="194"/>
    <n v="31.952200000000001"/>
    <n v="35.233199999999997"/>
    <s v="1/3/22"/>
    <x v="86391"/>
    <n v="4919"/>
    <n v="0"/>
    <x v="2"/>
    <x v="0"/>
    <x v="12"/>
  </r>
  <r>
    <s v=""/>
    <x v="194"/>
    <n v="31.952200000000001"/>
    <n v="35.233199999999997"/>
    <s v="1/4/22"/>
    <x v="96211"/>
    <n v="4947"/>
    <n v="0"/>
    <x v="2"/>
    <x v="0"/>
    <x v="13"/>
  </r>
  <r>
    <s v=""/>
    <x v="194"/>
    <n v="31.952200000000001"/>
    <n v="35.233199999999997"/>
    <s v="1/5/22"/>
    <x v="96212"/>
    <n v="4954"/>
    <n v="0"/>
    <x v="2"/>
    <x v="0"/>
    <x v="14"/>
  </r>
  <r>
    <s v=""/>
    <x v="194"/>
    <n v="31.952200000000001"/>
    <n v="35.233199999999997"/>
    <s v="1/6/22"/>
    <x v="96212"/>
    <n v="4954"/>
    <n v="0"/>
    <x v="2"/>
    <x v="0"/>
    <x v="15"/>
  </r>
  <r>
    <s v=""/>
    <x v="194"/>
    <n v="31.952200000000001"/>
    <n v="35.233199999999997"/>
    <s v="1/7/22"/>
    <x v="96212"/>
    <n v="4954"/>
    <n v="0"/>
    <x v="2"/>
    <x v="0"/>
    <x v="16"/>
  </r>
  <r>
    <s v=""/>
    <x v="194"/>
    <n v="31.952200000000001"/>
    <n v="35.233199999999997"/>
    <s v="1/8/22"/>
    <x v="96212"/>
    <n v="4954"/>
    <n v="0"/>
    <x v="2"/>
    <x v="0"/>
    <x v="17"/>
  </r>
  <r>
    <s v=""/>
    <x v="194"/>
    <n v="31.952200000000001"/>
    <n v="35.233199999999997"/>
    <s v="1/9/22"/>
    <x v="96212"/>
    <n v="4954"/>
    <n v="0"/>
    <x v="2"/>
    <x v="0"/>
    <x v="18"/>
  </r>
  <r>
    <s v=""/>
    <x v="194"/>
    <n v="31.952200000000001"/>
    <n v="35.233199999999997"/>
    <s v="1/10/22"/>
    <x v="96213"/>
    <n v="4987"/>
    <n v="0"/>
    <x v="2"/>
    <x v="0"/>
    <x v="19"/>
  </r>
  <r>
    <s v=""/>
    <x v="194"/>
    <n v="31.952200000000001"/>
    <n v="35.233199999999997"/>
    <s v="1/11/22"/>
    <x v="96214"/>
    <n v="4993"/>
    <n v="0"/>
    <x v="2"/>
    <x v="0"/>
    <x v="20"/>
  </r>
  <r>
    <s v=""/>
    <x v="194"/>
    <n v="31.952200000000001"/>
    <n v="35.233199999999997"/>
    <s v="1/12/22"/>
    <x v="96214"/>
    <n v="4993"/>
    <n v="0"/>
    <x v="2"/>
    <x v="0"/>
    <x v="21"/>
  </r>
  <r>
    <s v=""/>
    <x v="194"/>
    <n v="31.952200000000001"/>
    <n v="35.233199999999997"/>
    <s v="1/13/22"/>
    <x v="96215"/>
    <n v="5005"/>
    <n v="0"/>
    <x v="2"/>
    <x v="0"/>
    <x v="22"/>
  </r>
  <r>
    <s v=""/>
    <x v="194"/>
    <n v="31.952200000000001"/>
    <n v="35.233199999999997"/>
    <s v="1/14/22"/>
    <x v="96215"/>
    <n v="5005"/>
    <n v="0"/>
    <x v="2"/>
    <x v="0"/>
    <x v="23"/>
  </r>
  <r>
    <s v=""/>
    <x v="194"/>
    <n v="31.952200000000001"/>
    <n v="35.233199999999997"/>
    <s v="1/15/22"/>
    <x v="96215"/>
    <n v="5005"/>
    <n v="0"/>
    <x v="2"/>
    <x v="0"/>
    <x v="24"/>
  </r>
  <r>
    <s v=""/>
    <x v="194"/>
    <n v="31.952200000000001"/>
    <n v="35.233199999999997"/>
    <s v="1/16/22"/>
    <x v="96215"/>
    <n v="5005"/>
    <n v="0"/>
    <x v="2"/>
    <x v="0"/>
    <x v="25"/>
  </r>
  <r>
    <s v=""/>
    <x v="194"/>
    <n v="31.952200000000001"/>
    <n v="35.233199999999997"/>
    <s v="1/17/22"/>
    <x v="96216"/>
    <n v="5019"/>
    <n v="0"/>
    <x v="2"/>
    <x v="0"/>
    <x v="26"/>
  </r>
  <r>
    <s v=""/>
    <x v="194"/>
    <n v="31.952200000000001"/>
    <n v="35.233199999999997"/>
    <s v="1/18/22"/>
    <x v="96217"/>
    <n v="5027"/>
    <n v="0"/>
    <x v="2"/>
    <x v="0"/>
    <x v="27"/>
  </r>
  <r>
    <s v=""/>
    <x v="194"/>
    <n v="31.952200000000001"/>
    <n v="35.233199999999997"/>
    <s v="1/19/22"/>
    <x v="96218"/>
    <n v="5031"/>
    <n v="0"/>
    <x v="2"/>
    <x v="0"/>
    <x v="28"/>
  </r>
  <r>
    <s v=""/>
    <x v="194"/>
    <n v="31.952200000000001"/>
    <n v="35.233199999999997"/>
    <s v="1/20/22"/>
    <x v="96219"/>
    <n v="5036"/>
    <n v="0"/>
    <x v="2"/>
    <x v="0"/>
    <x v="29"/>
  </r>
  <r>
    <s v=""/>
    <x v="194"/>
    <n v="31.952200000000001"/>
    <n v="35.233199999999997"/>
    <s v="1/21/22"/>
    <x v="96220"/>
    <n v="5042"/>
    <n v="0"/>
    <x v="2"/>
    <x v="0"/>
    <x v="30"/>
  </r>
  <r>
    <s v=""/>
    <x v="194"/>
    <n v="31.952200000000001"/>
    <n v="35.233199999999997"/>
    <s v="1/22/22"/>
    <x v="96220"/>
    <n v="5042"/>
    <n v="0"/>
    <x v="2"/>
    <x v="0"/>
    <x v="0"/>
  </r>
  <r>
    <s v=""/>
    <x v="194"/>
    <n v="31.952200000000001"/>
    <n v="35.233199999999997"/>
    <s v="1/23/22"/>
    <x v="96220"/>
    <n v="5042"/>
    <n v="0"/>
    <x v="2"/>
    <x v="0"/>
    <x v="1"/>
  </r>
  <r>
    <s v=""/>
    <x v="194"/>
    <n v="31.952200000000001"/>
    <n v="35.233199999999997"/>
    <s v="1/24/22"/>
    <x v="96221"/>
    <n v="5056"/>
    <n v="0"/>
    <x v="2"/>
    <x v="0"/>
    <x v="2"/>
  </r>
  <r>
    <s v=""/>
    <x v="194"/>
    <n v="31.952200000000001"/>
    <n v="35.233199999999997"/>
    <s v="1/25/22"/>
    <x v="96222"/>
    <n v="5061"/>
    <n v="0"/>
    <x v="2"/>
    <x v="0"/>
    <x v="3"/>
  </r>
  <r>
    <s v=""/>
    <x v="194"/>
    <n v="31.952200000000001"/>
    <n v="35.233199999999997"/>
    <s v="1/26/22"/>
    <x v="96223"/>
    <n v="5072"/>
    <n v="0"/>
    <x v="2"/>
    <x v="0"/>
    <x v="4"/>
  </r>
  <r>
    <s v=""/>
    <x v="194"/>
    <n v="31.952200000000001"/>
    <n v="35.233199999999997"/>
    <s v="1/27/22"/>
    <x v="34833"/>
    <n v="5074"/>
    <n v="0"/>
    <x v="2"/>
    <x v="0"/>
    <x v="5"/>
  </r>
  <r>
    <s v=""/>
    <x v="194"/>
    <n v="31.952200000000001"/>
    <n v="35.233199999999997"/>
    <s v="1/28/22"/>
    <x v="96224"/>
    <n v="5076"/>
    <n v="0"/>
    <x v="2"/>
    <x v="0"/>
    <x v="6"/>
  </r>
  <r>
    <s v=""/>
    <x v="194"/>
    <n v="31.952200000000001"/>
    <n v="35.233199999999997"/>
    <s v="1/29/22"/>
    <x v="96224"/>
    <n v="5076"/>
    <n v="0"/>
    <x v="2"/>
    <x v="0"/>
    <x v="7"/>
  </r>
  <r>
    <s v=""/>
    <x v="194"/>
    <n v="31.952200000000001"/>
    <n v="35.233199999999997"/>
    <s v="1/30/22"/>
    <x v="96224"/>
    <n v="5076"/>
    <n v="0"/>
    <x v="2"/>
    <x v="0"/>
    <x v="8"/>
  </r>
  <r>
    <s v=""/>
    <x v="194"/>
    <n v="31.952200000000001"/>
    <n v="35.233199999999997"/>
    <s v="1/31/22"/>
    <x v="96225"/>
    <n v="5098"/>
    <n v="0"/>
    <x v="2"/>
    <x v="0"/>
    <x v="9"/>
  </r>
  <r>
    <s v=""/>
    <x v="194"/>
    <n v="31.952200000000001"/>
    <n v="35.233199999999997"/>
    <s v="2/1/22"/>
    <x v="96226"/>
    <n v="5104"/>
    <n v="0"/>
    <x v="2"/>
    <x v="1"/>
    <x v="10"/>
  </r>
  <r>
    <s v=""/>
    <x v="194"/>
    <n v="31.952200000000001"/>
    <n v="35.233199999999997"/>
    <s v="2/2/22"/>
    <x v="96227"/>
    <n v="5116"/>
    <n v="0"/>
    <x v="2"/>
    <x v="1"/>
    <x v="11"/>
  </r>
  <r>
    <s v=""/>
    <x v="194"/>
    <n v="31.952200000000001"/>
    <n v="35.233199999999997"/>
    <s v="2/3/22"/>
    <x v="96228"/>
    <n v="5128"/>
    <n v="0"/>
    <x v="2"/>
    <x v="1"/>
    <x v="12"/>
  </r>
  <r>
    <s v=""/>
    <x v="194"/>
    <n v="31.952200000000001"/>
    <n v="35.233199999999997"/>
    <s v="2/4/22"/>
    <x v="96228"/>
    <n v="5128"/>
    <n v="0"/>
    <x v="2"/>
    <x v="1"/>
    <x v="13"/>
  </r>
  <r>
    <s v=""/>
    <x v="194"/>
    <n v="31.952200000000001"/>
    <n v="35.233199999999997"/>
    <s v="2/5/22"/>
    <x v="96228"/>
    <n v="5128"/>
    <n v="0"/>
    <x v="2"/>
    <x v="1"/>
    <x v="14"/>
  </r>
  <r>
    <s v=""/>
    <x v="194"/>
    <n v="31.952200000000001"/>
    <n v="35.233199999999997"/>
    <s v="2/6/22"/>
    <x v="96228"/>
    <n v="5128"/>
    <n v="0"/>
    <x v="2"/>
    <x v="1"/>
    <x v="15"/>
  </r>
  <r>
    <s v=""/>
    <x v="194"/>
    <n v="31.952200000000001"/>
    <n v="35.233199999999997"/>
    <s v="2/7/22"/>
    <x v="96229"/>
    <n v="5166"/>
    <n v="0"/>
    <x v="2"/>
    <x v="1"/>
    <x v="16"/>
  </r>
  <r>
    <s v=""/>
    <x v="194"/>
    <n v="31.952200000000001"/>
    <n v="35.233199999999997"/>
    <s v="2/8/22"/>
    <x v="96230"/>
    <n v="5181"/>
    <n v="0"/>
    <x v="2"/>
    <x v="1"/>
    <x v="17"/>
  </r>
  <r>
    <s v=""/>
    <x v="194"/>
    <n v="31.952200000000001"/>
    <n v="35.233199999999997"/>
    <s v="2/9/22"/>
    <x v="96231"/>
    <n v="5196"/>
    <n v="0"/>
    <x v="2"/>
    <x v="1"/>
    <x v="18"/>
  </r>
  <r>
    <s v=""/>
    <x v="194"/>
    <n v="31.952200000000001"/>
    <n v="35.233199999999997"/>
    <s v="2/10/22"/>
    <x v="96232"/>
    <n v="5215"/>
    <n v="0"/>
    <x v="2"/>
    <x v="1"/>
    <x v="19"/>
  </r>
  <r>
    <s v=""/>
    <x v="194"/>
    <n v="31.952200000000001"/>
    <n v="35.233199999999997"/>
    <s v="2/11/22"/>
    <x v="96232"/>
    <n v="5215"/>
    <n v="0"/>
    <x v="2"/>
    <x v="1"/>
    <x v="20"/>
  </r>
  <r>
    <s v=""/>
    <x v="194"/>
    <n v="31.952200000000001"/>
    <n v="35.233199999999997"/>
    <s v="2/12/22"/>
    <x v="96232"/>
    <n v="5215"/>
    <n v="0"/>
    <x v="2"/>
    <x v="1"/>
    <x v="21"/>
  </r>
  <r>
    <s v=""/>
    <x v="194"/>
    <n v="31.952200000000001"/>
    <n v="35.233199999999997"/>
    <s v="2/13/22"/>
    <x v="96232"/>
    <n v="5215"/>
    <n v="0"/>
    <x v="2"/>
    <x v="1"/>
    <x v="22"/>
  </r>
  <r>
    <s v=""/>
    <x v="194"/>
    <n v="31.952200000000001"/>
    <n v="35.233199999999997"/>
    <s v="2/14/22"/>
    <x v="96233"/>
    <n v="5283"/>
    <n v="0"/>
    <x v="2"/>
    <x v="1"/>
    <x v="23"/>
  </r>
  <r>
    <s v=""/>
    <x v="194"/>
    <n v="31.952200000000001"/>
    <n v="35.233199999999997"/>
    <s v="2/15/22"/>
    <x v="96234"/>
    <n v="5296"/>
    <n v="0"/>
    <x v="2"/>
    <x v="1"/>
    <x v="24"/>
  </r>
  <r>
    <s v=""/>
    <x v="194"/>
    <n v="31.952200000000001"/>
    <n v="35.233199999999997"/>
    <s v="2/16/22"/>
    <x v="96235"/>
    <n v="5320"/>
    <n v="0"/>
    <x v="2"/>
    <x v="1"/>
    <x v="25"/>
  </r>
  <r>
    <s v=""/>
    <x v="194"/>
    <n v="31.952200000000001"/>
    <n v="35.233199999999997"/>
    <s v="2/17/22"/>
    <x v="96236"/>
    <n v="5339"/>
    <n v="0"/>
    <x v="2"/>
    <x v="1"/>
    <x v="26"/>
  </r>
  <r>
    <s v=""/>
    <x v="194"/>
    <n v="31.952200000000001"/>
    <n v="35.233199999999997"/>
    <s v="2/18/22"/>
    <x v="96237"/>
    <n v="5357"/>
    <n v="0"/>
    <x v="2"/>
    <x v="1"/>
    <x v="27"/>
  </r>
  <r>
    <s v=""/>
    <x v="194"/>
    <n v="31.952200000000001"/>
    <n v="35.233199999999997"/>
    <s v="2/19/22"/>
    <x v="96237"/>
    <n v="5357"/>
    <n v="0"/>
    <x v="2"/>
    <x v="1"/>
    <x v="28"/>
  </r>
  <r>
    <s v=""/>
    <x v="194"/>
    <n v="31.952200000000001"/>
    <n v="35.233199999999997"/>
    <s v="2/20/22"/>
    <x v="96237"/>
    <n v="5357"/>
    <n v="0"/>
    <x v="2"/>
    <x v="1"/>
    <x v="29"/>
  </r>
  <r>
    <s v=""/>
    <x v="194"/>
    <n v="31.952200000000001"/>
    <n v="35.233199999999997"/>
    <s v="2/21/22"/>
    <x v="96238"/>
    <n v="5406"/>
    <n v="0"/>
    <x v="2"/>
    <x v="1"/>
    <x v="30"/>
  </r>
  <r>
    <s v=""/>
    <x v="194"/>
    <n v="31.952200000000001"/>
    <n v="35.233199999999997"/>
    <s v="2/22/22"/>
    <x v="96239"/>
    <n v="5425"/>
    <n v="0"/>
    <x v="2"/>
    <x v="1"/>
    <x v="0"/>
  </r>
  <r>
    <s v=""/>
    <x v="194"/>
    <n v="31.952200000000001"/>
    <n v="35.233199999999997"/>
    <s v="2/23/22"/>
    <x v="96240"/>
    <n v="5439"/>
    <n v="0"/>
    <x v="2"/>
    <x v="1"/>
    <x v="1"/>
  </r>
  <r>
    <s v=""/>
    <x v="194"/>
    <n v="31.952200000000001"/>
    <n v="35.233199999999997"/>
    <s v="2/24/22"/>
    <x v="96241"/>
    <n v="5458"/>
    <n v="0"/>
    <x v="2"/>
    <x v="1"/>
    <x v="2"/>
  </r>
  <r>
    <s v=""/>
    <x v="194"/>
    <n v="31.952200000000001"/>
    <n v="35.233199999999997"/>
    <s v="2/25/22"/>
    <x v="96241"/>
    <n v="5458"/>
    <n v="0"/>
    <x v="2"/>
    <x v="1"/>
    <x v="3"/>
  </r>
  <r>
    <s v=""/>
    <x v="194"/>
    <n v="31.952200000000001"/>
    <n v="35.233199999999997"/>
    <s v="2/26/22"/>
    <x v="96241"/>
    <n v="5458"/>
    <n v="0"/>
    <x v="2"/>
    <x v="1"/>
    <x v="4"/>
  </r>
  <r>
    <s v=""/>
    <x v="194"/>
    <n v="31.952200000000001"/>
    <n v="35.233199999999997"/>
    <s v="2/27/22"/>
    <x v="96241"/>
    <n v="5458"/>
    <n v="0"/>
    <x v="2"/>
    <x v="1"/>
    <x v="5"/>
  </r>
  <r>
    <s v=""/>
    <x v="194"/>
    <n v="31.952200000000001"/>
    <n v="35.233199999999997"/>
    <s v="2/28/22"/>
    <x v="96242"/>
    <n v="5501"/>
    <n v="0"/>
    <x v="2"/>
    <x v="1"/>
    <x v="6"/>
  </r>
  <r>
    <s v=""/>
    <x v="194"/>
    <n v="31.952200000000001"/>
    <n v="35.233199999999997"/>
    <s v="3/1/22"/>
    <x v="96243"/>
    <n v="5513"/>
    <n v="0"/>
    <x v="2"/>
    <x v="2"/>
    <x v="10"/>
  </r>
  <r>
    <s v=""/>
    <x v="194"/>
    <n v="31.952200000000001"/>
    <n v="35.233199999999997"/>
    <s v="3/2/22"/>
    <x v="96244"/>
    <n v="5532"/>
    <n v="0"/>
    <x v="2"/>
    <x v="2"/>
    <x v="11"/>
  </r>
  <r>
    <s v=""/>
    <x v="194"/>
    <n v="31.952200000000001"/>
    <n v="35.233199999999997"/>
    <s v="3/3/22"/>
    <x v="96245"/>
    <n v="5542"/>
    <n v="0"/>
    <x v="2"/>
    <x v="2"/>
    <x v="12"/>
  </r>
  <r>
    <s v=""/>
    <x v="194"/>
    <n v="31.952200000000001"/>
    <n v="35.233199999999997"/>
    <s v="3/4/22"/>
    <x v="96246"/>
    <n v="5557"/>
    <n v="0"/>
    <x v="2"/>
    <x v="2"/>
    <x v="13"/>
  </r>
  <r>
    <s v=""/>
    <x v="194"/>
    <n v="31.952200000000001"/>
    <n v="35.233199999999997"/>
    <s v="3/5/22"/>
    <x v="96246"/>
    <n v="5557"/>
    <n v="0"/>
    <x v="2"/>
    <x v="2"/>
    <x v="14"/>
  </r>
  <r>
    <s v=""/>
    <x v="194"/>
    <n v="31.952200000000001"/>
    <n v="35.233199999999997"/>
    <s v="3/6/22"/>
    <x v="96246"/>
    <n v="5557"/>
    <n v="0"/>
    <x v="2"/>
    <x v="2"/>
    <x v="15"/>
  </r>
  <r>
    <s v=""/>
    <x v="194"/>
    <n v="31.952200000000001"/>
    <n v="35.233199999999997"/>
    <s v="3/7/22"/>
    <x v="96247"/>
    <n v="5581"/>
    <n v="0"/>
    <x v="2"/>
    <x v="2"/>
    <x v="16"/>
  </r>
  <r>
    <s v=""/>
    <x v="194"/>
    <n v="31.952200000000001"/>
    <n v="35.233199999999997"/>
    <s v="3/8/22"/>
    <x v="96248"/>
    <n v="5583"/>
    <n v="0"/>
    <x v="2"/>
    <x v="2"/>
    <x v="17"/>
  </r>
  <r>
    <s v=""/>
    <x v="194"/>
    <n v="31.952200000000001"/>
    <n v="35.233199999999997"/>
    <s v="3/9/22"/>
    <x v="96249"/>
    <n v="5588"/>
    <n v="0"/>
    <x v="2"/>
    <x v="2"/>
    <x v="18"/>
  </r>
  <r>
    <s v=""/>
    <x v="194"/>
    <n v="31.952200000000001"/>
    <n v="35.233199999999997"/>
    <s v="3/10/22"/>
    <x v="58559"/>
    <n v="5594"/>
    <n v="0"/>
    <x v="2"/>
    <x v="2"/>
    <x v="19"/>
  </r>
  <r>
    <s v=""/>
    <x v="194"/>
    <n v="31.952200000000001"/>
    <n v="35.233199999999997"/>
    <s v="3/11/22"/>
    <x v="96250"/>
    <n v="5603"/>
    <n v="0"/>
    <x v="2"/>
    <x v="2"/>
    <x v="20"/>
  </r>
  <r>
    <s v=""/>
    <x v="194"/>
    <n v="31.952200000000001"/>
    <n v="35.233199999999997"/>
    <s v="3/12/22"/>
    <x v="96250"/>
    <n v="5603"/>
    <n v="0"/>
    <x v="2"/>
    <x v="2"/>
    <x v="21"/>
  </r>
  <r>
    <s v=""/>
    <x v="194"/>
    <n v="31.952200000000001"/>
    <n v="35.233199999999997"/>
    <s v="3/13/22"/>
    <x v="96250"/>
    <n v="5603"/>
    <n v="0"/>
    <x v="2"/>
    <x v="2"/>
    <x v="22"/>
  </r>
  <r>
    <s v=""/>
    <x v="194"/>
    <n v="31.952200000000001"/>
    <n v="35.233199999999997"/>
    <s v="3/14/22"/>
    <x v="96251"/>
    <n v="5616"/>
    <n v="0"/>
    <x v="2"/>
    <x v="2"/>
    <x v="23"/>
  </r>
  <r>
    <s v=""/>
    <x v="194"/>
    <n v="31.952200000000001"/>
    <n v="35.233199999999997"/>
    <s v="3/15/22"/>
    <x v="58560"/>
    <n v="5622"/>
    <n v="0"/>
    <x v="2"/>
    <x v="2"/>
    <x v="24"/>
  </r>
  <r>
    <s v=""/>
    <x v="194"/>
    <n v="31.952200000000001"/>
    <n v="35.233199999999997"/>
    <s v="3/16/22"/>
    <x v="58560"/>
    <n v="5622"/>
    <n v="0"/>
    <x v="2"/>
    <x v="2"/>
    <x v="25"/>
  </r>
  <r>
    <s v=""/>
    <x v="194"/>
    <n v="31.952200000000001"/>
    <n v="35.233199999999997"/>
    <s v="3/17/22"/>
    <x v="96252"/>
    <n v="5628"/>
    <n v="0"/>
    <x v="2"/>
    <x v="2"/>
    <x v="26"/>
  </r>
  <r>
    <s v=""/>
    <x v="194"/>
    <n v="31.952200000000001"/>
    <n v="35.233199999999997"/>
    <s v="3/18/22"/>
    <x v="96252"/>
    <n v="5628"/>
    <n v="0"/>
    <x v="2"/>
    <x v="2"/>
    <x v="27"/>
  </r>
  <r>
    <s v=""/>
    <x v="194"/>
    <n v="31.952200000000001"/>
    <n v="35.233199999999997"/>
    <s v="3/19/22"/>
    <x v="96252"/>
    <n v="5628"/>
    <n v="0"/>
    <x v="2"/>
    <x v="2"/>
    <x v="28"/>
  </r>
  <r>
    <s v=""/>
    <x v="194"/>
    <n v="31.952200000000001"/>
    <n v="35.233199999999997"/>
    <s v="3/20/22"/>
    <x v="96252"/>
    <n v="5628"/>
    <n v="0"/>
    <x v="2"/>
    <x v="2"/>
    <x v="29"/>
  </r>
  <r>
    <s v=""/>
    <x v="194"/>
    <n v="31.952200000000001"/>
    <n v="35.233199999999997"/>
    <s v="3/21/22"/>
    <x v="96253"/>
    <n v="5641"/>
    <n v="0"/>
    <x v="2"/>
    <x v="2"/>
    <x v="30"/>
  </r>
  <r>
    <s v=""/>
    <x v="194"/>
    <n v="31.952200000000001"/>
    <n v="35.233199999999997"/>
    <s v="3/22/22"/>
    <x v="96253"/>
    <n v="5641"/>
    <n v="0"/>
    <x v="2"/>
    <x v="2"/>
    <x v="0"/>
  </r>
  <r>
    <s v=""/>
    <x v="194"/>
    <n v="31.952200000000001"/>
    <n v="35.233199999999997"/>
    <s v="3/23/22"/>
    <x v="96253"/>
    <n v="5641"/>
    <n v="0"/>
    <x v="2"/>
    <x v="2"/>
    <x v="1"/>
  </r>
  <r>
    <s v=""/>
    <x v="194"/>
    <n v="31.952200000000001"/>
    <n v="35.233199999999997"/>
    <s v="3/24/22"/>
    <x v="96254"/>
    <n v="5649"/>
    <n v="0"/>
    <x v="2"/>
    <x v="2"/>
    <x v="2"/>
  </r>
  <r>
    <s v=""/>
    <x v="194"/>
    <n v="31.952200000000001"/>
    <n v="35.233199999999997"/>
    <s v="3/25/22"/>
    <x v="96254"/>
    <n v="5649"/>
    <n v="0"/>
    <x v="2"/>
    <x v="2"/>
    <x v="3"/>
  </r>
  <r>
    <s v=""/>
    <x v="194"/>
    <n v="31.952200000000001"/>
    <n v="35.233199999999997"/>
    <s v="3/26/22"/>
    <x v="96254"/>
    <n v="5649"/>
    <n v="0"/>
    <x v="2"/>
    <x v="2"/>
    <x v="4"/>
  </r>
  <r>
    <s v=""/>
    <x v="194"/>
    <n v="31.952200000000001"/>
    <n v="35.233199999999997"/>
    <s v="3/27/22"/>
    <x v="96254"/>
    <n v="5649"/>
    <n v="0"/>
    <x v="2"/>
    <x v="2"/>
    <x v="5"/>
  </r>
  <r>
    <s v=""/>
    <x v="194"/>
    <n v="31.952200000000001"/>
    <n v="35.233199999999997"/>
    <s v="3/28/22"/>
    <x v="96255"/>
    <n v="5655"/>
    <n v="0"/>
    <x v="2"/>
    <x v="2"/>
    <x v="6"/>
  </r>
  <r>
    <s v=""/>
    <x v="194"/>
    <n v="31.952200000000001"/>
    <n v="35.233199999999997"/>
    <s v="3/29/22"/>
    <x v="96255"/>
    <n v="5655"/>
    <n v="0"/>
    <x v="2"/>
    <x v="2"/>
    <x v="7"/>
  </r>
  <r>
    <s v=""/>
    <x v="194"/>
    <n v="31.952200000000001"/>
    <n v="35.233199999999997"/>
    <s v="3/30/22"/>
    <x v="96255"/>
    <n v="5655"/>
    <n v="0"/>
    <x v="2"/>
    <x v="2"/>
    <x v="8"/>
  </r>
  <r>
    <s v=""/>
    <x v="194"/>
    <n v="31.952200000000001"/>
    <n v="35.233199999999997"/>
    <s v="3/31/22"/>
    <x v="96255"/>
    <n v="5655"/>
    <n v="0"/>
    <x v="2"/>
    <x v="2"/>
    <x v="9"/>
  </r>
  <r>
    <s v=""/>
    <x v="194"/>
    <n v="31.952200000000001"/>
    <n v="35.233199999999997"/>
    <s v="4/1/22"/>
    <x v="96255"/>
    <n v="5655"/>
    <n v="0"/>
    <x v="2"/>
    <x v="3"/>
    <x v="10"/>
  </r>
  <r>
    <s v=""/>
    <x v="194"/>
    <n v="31.952200000000001"/>
    <n v="35.233199999999997"/>
    <s v="4/2/22"/>
    <x v="96255"/>
    <n v="5655"/>
    <n v="0"/>
    <x v="2"/>
    <x v="3"/>
    <x v="11"/>
  </r>
  <r>
    <s v=""/>
    <x v="194"/>
    <n v="31.952200000000001"/>
    <n v="35.233199999999997"/>
    <s v="4/3/22"/>
    <x v="96255"/>
    <n v="5655"/>
    <n v="0"/>
    <x v="2"/>
    <x v="3"/>
    <x v="12"/>
  </r>
  <r>
    <s v=""/>
    <x v="194"/>
    <n v="31.952200000000001"/>
    <n v="35.233199999999997"/>
    <s v="4/4/22"/>
    <x v="96256"/>
    <n v="5655"/>
    <n v="0"/>
    <x v="2"/>
    <x v="3"/>
    <x v="13"/>
  </r>
  <r>
    <s v=""/>
    <x v="194"/>
    <n v="31.952200000000001"/>
    <n v="35.233199999999997"/>
    <s v="4/5/22"/>
    <x v="96256"/>
    <n v="5655"/>
    <n v="0"/>
    <x v="2"/>
    <x v="3"/>
    <x v="14"/>
  </r>
  <r>
    <s v=""/>
    <x v="194"/>
    <n v="31.952200000000001"/>
    <n v="35.233199999999997"/>
    <s v="4/6/22"/>
    <x v="96256"/>
    <n v="5655"/>
    <n v="0"/>
    <x v="2"/>
    <x v="3"/>
    <x v="15"/>
  </r>
  <r>
    <s v=""/>
    <x v="194"/>
    <n v="31.952200000000001"/>
    <n v="35.233199999999997"/>
    <s v="4/7/22"/>
    <x v="96256"/>
    <n v="5655"/>
    <n v="0"/>
    <x v="2"/>
    <x v="3"/>
    <x v="16"/>
  </r>
  <r>
    <s v=""/>
    <x v="194"/>
    <n v="31.952200000000001"/>
    <n v="35.233199999999997"/>
    <s v="4/8/22"/>
    <x v="96256"/>
    <n v="5655"/>
    <n v="0"/>
    <x v="2"/>
    <x v="3"/>
    <x v="17"/>
  </r>
  <r>
    <s v=""/>
    <x v="194"/>
    <n v="31.952200000000001"/>
    <n v="35.233199999999997"/>
    <s v="4/9/22"/>
    <x v="96256"/>
    <n v="5655"/>
    <n v="0"/>
    <x v="2"/>
    <x v="3"/>
    <x v="18"/>
  </r>
  <r>
    <s v=""/>
    <x v="194"/>
    <n v="31.952200000000001"/>
    <n v="35.233199999999997"/>
    <s v="4/10/22"/>
    <x v="96256"/>
    <n v="5655"/>
    <n v="0"/>
    <x v="2"/>
    <x v="3"/>
    <x v="19"/>
  </r>
  <r>
    <s v=""/>
    <x v="194"/>
    <n v="31.952200000000001"/>
    <n v="35.233199999999997"/>
    <s v="4/11/22"/>
    <x v="96256"/>
    <n v="5655"/>
    <n v="0"/>
    <x v="2"/>
    <x v="3"/>
    <x v="20"/>
  </r>
  <r>
    <s v=""/>
    <x v="194"/>
    <n v="31.952200000000001"/>
    <n v="35.233199999999997"/>
    <s v="4/12/22"/>
    <x v="96257"/>
    <n v="5656"/>
    <n v="0"/>
    <x v="2"/>
    <x v="3"/>
    <x v="21"/>
  </r>
  <r>
    <s v=""/>
    <x v="194"/>
    <n v="31.952200000000001"/>
    <n v="35.233199999999997"/>
    <s v="4/13/22"/>
    <x v="96257"/>
    <n v="5656"/>
    <n v="0"/>
    <x v="2"/>
    <x v="3"/>
    <x v="22"/>
  </r>
  <r>
    <s v=""/>
    <x v="194"/>
    <n v="31.952200000000001"/>
    <n v="35.233199999999997"/>
    <s v="4/14/22"/>
    <x v="96257"/>
    <n v="5656"/>
    <n v="0"/>
    <x v="2"/>
    <x v="3"/>
    <x v="23"/>
  </r>
  <r>
    <s v=""/>
    <x v="194"/>
    <n v="31.952200000000001"/>
    <n v="35.233199999999997"/>
    <s v="4/15/22"/>
    <x v="96257"/>
    <n v="5656"/>
    <n v="0"/>
    <x v="2"/>
    <x v="3"/>
    <x v="24"/>
  </r>
  <r>
    <s v=""/>
    <x v="194"/>
    <n v="31.952200000000001"/>
    <n v="35.233199999999997"/>
    <s v="4/16/22"/>
    <x v="96257"/>
    <n v="5656"/>
    <n v="0"/>
    <x v="2"/>
    <x v="3"/>
    <x v="25"/>
  </r>
  <r>
    <s v=""/>
    <x v="194"/>
    <n v="31.952200000000001"/>
    <n v="35.233199999999997"/>
    <s v="4/17/22"/>
    <x v="96257"/>
    <n v="5656"/>
    <n v="0"/>
    <x v="2"/>
    <x v="3"/>
    <x v="26"/>
  </r>
  <r>
    <s v=""/>
    <x v="194"/>
    <n v="31.952200000000001"/>
    <n v="35.233199999999997"/>
    <s v="4/18/22"/>
    <x v="96257"/>
    <n v="5656"/>
    <n v="0"/>
    <x v="2"/>
    <x v="3"/>
    <x v="27"/>
  </r>
  <r>
    <s v=""/>
    <x v="194"/>
    <n v="31.952200000000001"/>
    <n v="35.233199999999997"/>
    <s v="4/19/22"/>
    <x v="96258"/>
    <n v="5657"/>
    <n v="0"/>
    <x v="2"/>
    <x v="3"/>
    <x v="28"/>
  </r>
  <r>
    <s v=""/>
    <x v="194"/>
    <n v="31.952200000000001"/>
    <n v="35.233199999999997"/>
    <s v="4/20/22"/>
    <x v="96258"/>
    <n v="5657"/>
    <n v="0"/>
    <x v="2"/>
    <x v="3"/>
    <x v="29"/>
  </r>
  <r>
    <s v=""/>
    <x v="194"/>
    <n v="31.952200000000001"/>
    <n v="35.233199999999997"/>
    <s v="4/21/22"/>
    <x v="96258"/>
    <n v="5657"/>
    <n v="0"/>
    <x v="2"/>
    <x v="3"/>
    <x v="30"/>
  </r>
  <r>
    <s v=""/>
    <x v="194"/>
    <n v="31.952200000000001"/>
    <n v="35.233199999999997"/>
    <s v="4/22/22"/>
    <x v="96258"/>
    <n v="5657"/>
    <n v="0"/>
    <x v="2"/>
    <x v="3"/>
    <x v="0"/>
  </r>
  <r>
    <s v=""/>
    <x v="194"/>
    <n v="31.952200000000001"/>
    <n v="35.233199999999997"/>
    <s v="4/23/22"/>
    <x v="96258"/>
    <n v="5657"/>
    <n v="0"/>
    <x v="2"/>
    <x v="3"/>
    <x v="1"/>
  </r>
  <r>
    <s v=""/>
    <x v="194"/>
    <n v="31.952200000000001"/>
    <n v="35.233199999999997"/>
    <s v="4/24/22"/>
    <x v="96258"/>
    <n v="5657"/>
    <n v="0"/>
    <x v="2"/>
    <x v="3"/>
    <x v="2"/>
  </r>
  <r>
    <s v=""/>
    <x v="194"/>
    <n v="31.952200000000001"/>
    <n v="35.233199999999997"/>
    <s v="4/25/22"/>
    <x v="96258"/>
    <n v="5657"/>
    <n v="0"/>
    <x v="2"/>
    <x v="3"/>
    <x v="3"/>
  </r>
  <r>
    <s v=""/>
    <x v="194"/>
    <n v="31.952200000000001"/>
    <n v="35.233199999999997"/>
    <s v="4/26/22"/>
    <x v="96259"/>
    <n v="5657"/>
    <n v="0"/>
    <x v="2"/>
    <x v="3"/>
    <x v="4"/>
  </r>
  <r>
    <s v=""/>
    <x v="194"/>
    <n v="31.952200000000001"/>
    <n v="35.233199999999997"/>
    <s v="4/27/22"/>
    <x v="96259"/>
    <n v="5657"/>
    <n v="0"/>
    <x v="2"/>
    <x v="3"/>
    <x v="5"/>
  </r>
  <r>
    <s v=""/>
    <x v="194"/>
    <n v="31.952200000000001"/>
    <n v="35.233199999999997"/>
    <s v="4/28/22"/>
    <x v="96259"/>
    <n v="5657"/>
    <n v="0"/>
    <x v="2"/>
    <x v="3"/>
    <x v="6"/>
  </r>
  <r>
    <s v=""/>
    <x v="194"/>
    <n v="31.952200000000001"/>
    <n v="35.233199999999997"/>
    <s v="4/29/22"/>
    <x v="96259"/>
    <n v="5657"/>
    <n v="0"/>
    <x v="2"/>
    <x v="3"/>
    <x v="7"/>
  </r>
  <r>
    <s v=""/>
    <x v="194"/>
    <n v="31.952200000000001"/>
    <n v="35.233199999999997"/>
    <s v="4/30/22"/>
    <x v="96259"/>
    <n v="5657"/>
    <n v="0"/>
    <x v="2"/>
    <x v="3"/>
    <x v="8"/>
  </r>
  <r>
    <s v=""/>
    <x v="194"/>
    <n v="31.952200000000001"/>
    <n v="35.233199999999997"/>
    <s v="5/1/22"/>
    <x v="96259"/>
    <n v="5657"/>
    <n v="0"/>
    <x v="2"/>
    <x v="4"/>
    <x v="10"/>
  </r>
  <r>
    <s v=""/>
    <x v="194"/>
    <n v="31.952200000000001"/>
    <n v="35.233199999999997"/>
    <s v="5/2/22"/>
    <x v="96259"/>
    <n v="5657"/>
    <n v="0"/>
    <x v="2"/>
    <x v="4"/>
    <x v="11"/>
  </r>
  <r>
    <s v=""/>
    <x v="194"/>
    <n v="31.952200000000001"/>
    <n v="35.233199999999997"/>
    <s v="5/3/22"/>
    <x v="96259"/>
    <n v="5657"/>
    <n v="0"/>
    <x v="2"/>
    <x v="4"/>
    <x v="12"/>
  </r>
  <r>
    <s v=""/>
    <x v="194"/>
    <n v="31.952200000000001"/>
    <n v="35.233199999999997"/>
    <s v="5/4/22"/>
    <x v="96259"/>
    <n v="5657"/>
    <n v="0"/>
    <x v="2"/>
    <x v="4"/>
    <x v="13"/>
  </r>
  <r>
    <s v=""/>
    <x v="194"/>
    <n v="31.952200000000001"/>
    <n v="35.233199999999997"/>
    <s v="5/5/22"/>
    <x v="96259"/>
    <n v="5657"/>
    <n v="0"/>
    <x v="2"/>
    <x v="4"/>
    <x v="14"/>
  </r>
  <r>
    <s v=""/>
    <x v="194"/>
    <n v="31.952200000000001"/>
    <n v="35.233199999999997"/>
    <s v="5/6/22"/>
    <x v="96259"/>
    <n v="5657"/>
    <n v="0"/>
    <x v="2"/>
    <x v="4"/>
    <x v="15"/>
  </r>
  <r>
    <s v=""/>
    <x v="194"/>
    <n v="31.952200000000001"/>
    <n v="35.233199999999997"/>
    <s v="5/7/22"/>
    <x v="96259"/>
    <n v="5657"/>
    <n v="0"/>
    <x v="2"/>
    <x v="4"/>
    <x v="16"/>
  </r>
  <r>
    <s v=""/>
    <x v="194"/>
    <n v="31.952200000000001"/>
    <n v="35.233199999999997"/>
    <s v="5/8/22"/>
    <x v="96259"/>
    <n v="5657"/>
    <n v="0"/>
    <x v="2"/>
    <x v="4"/>
    <x v="17"/>
  </r>
  <r>
    <s v=""/>
    <x v="194"/>
    <n v="31.952200000000001"/>
    <n v="35.233199999999997"/>
    <s v="5/9/22"/>
    <x v="96260"/>
    <n v="5657"/>
    <n v="0"/>
    <x v="2"/>
    <x v="4"/>
    <x v="18"/>
  </r>
  <r>
    <s v=""/>
    <x v="194"/>
    <n v="31.952200000000001"/>
    <n v="35.233199999999997"/>
    <s v="5/10/22"/>
    <x v="96260"/>
    <n v="5657"/>
    <n v="0"/>
    <x v="2"/>
    <x v="4"/>
    <x v="19"/>
  </r>
  <r>
    <s v=""/>
    <x v="194"/>
    <n v="31.952200000000001"/>
    <n v="35.233199999999997"/>
    <s v="5/11/22"/>
    <x v="96260"/>
    <n v="5657"/>
    <n v="0"/>
    <x v="2"/>
    <x v="4"/>
    <x v="20"/>
  </r>
  <r>
    <s v=""/>
    <x v="194"/>
    <n v="31.952200000000001"/>
    <n v="35.233199999999997"/>
    <s v="5/12/22"/>
    <x v="96260"/>
    <n v="5657"/>
    <n v="0"/>
    <x v="2"/>
    <x v="4"/>
    <x v="21"/>
  </r>
  <r>
    <s v=""/>
    <x v="194"/>
    <n v="31.952200000000001"/>
    <n v="35.233199999999997"/>
    <s v="5/13/22"/>
    <x v="96260"/>
    <n v="5657"/>
    <n v="0"/>
    <x v="2"/>
    <x v="4"/>
    <x v="22"/>
  </r>
  <r>
    <s v=""/>
    <x v="194"/>
    <n v="31.952200000000001"/>
    <n v="35.233199999999997"/>
    <s v="5/14/22"/>
    <x v="96260"/>
    <n v="5657"/>
    <n v="0"/>
    <x v="2"/>
    <x v="4"/>
    <x v="23"/>
  </r>
  <r>
    <s v=""/>
    <x v="194"/>
    <n v="31.952200000000001"/>
    <n v="35.233199999999997"/>
    <s v="5/15/22"/>
    <x v="96260"/>
    <n v="5657"/>
    <n v="0"/>
    <x v="2"/>
    <x v="4"/>
    <x v="24"/>
  </r>
  <r>
    <s v=""/>
    <x v="194"/>
    <n v="31.952200000000001"/>
    <n v="35.233199999999997"/>
    <s v="5/16/22"/>
    <x v="96261"/>
    <n v="5657"/>
    <n v="0"/>
    <x v="2"/>
    <x v="4"/>
    <x v="25"/>
  </r>
  <r>
    <s v=""/>
    <x v="194"/>
    <n v="31.952200000000001"/>
    <n v="35.233199999999997"/>
    <s v="5/17/22"/>
    <x v="96262"/>
    <n v="5659"/>
    <n v="0"/>
    <x v="2"/>
    <x v="4"/>
    <x v="26"/>
  </r>
  <r>
    <s v=""/>
    <x v="194"/>
    <n v="31.952200000000001"/>
    <n v="35.233199999999997"/>
    <s v="5/18/22"/>
    <x v="96262"/>
    <n v="5659"/>
    <n v="0"/>
    <x v="2"/>
    <x v="4"/>
    <x v="27"/>
  </r>
  <r>
    <s v=""/>
    <x v="194"/>
    <n v="31.952200000000001"/>
    <n v="35.233199999999997"/>
    <s v="5/19/22"/>
    <x v="96262"/>
    <n v="5659"/>
    <n v="0"/>
    <x v="2"/>
    <x v="4"/>
    <x v="28"/>
  </r>
  <r>
    <s v=""/>
    <x v="194"/>
    <n v="31.952200000000001"/>
    <n v="35.233199999999997"/>
    <s v="5/20/22"/>
    <x v="96262"/>
    <n v="5659"/>
    <n v="0"/>
    <x v="2"/>
    <x v="4"/>
    <x v="29"/>
  </r>
  <r>
    <s v=""/>
    <x v="194"/>
    <n v="31.952200000000001"/>
    <n v="35.233199999999997"/>
    <s v="5/21/22"/>
    <x v="96262"/>
    <n v="5659"/>
    <n v="0"/>
    <x v="2"/>
    <x v="4"/>
    <x v="30"/>
  </r>
  <r>
    <s v=""/>
    <x v="194"/>
    <n v="31.952200000000001"/>
    <n v="35.233199999999997"/>
    <s v="5/22/22"/>
    <x v="96262"/>
    <n v="5659"/>
    <n v="0"/>
    <x v="2"/>
    <x v="4"/>
    <x v="0"/>
  </r>
  <r>
    <s v=""/>
    <x v="194"/>
    <n v="31.952200000000001"/>
    <n v="35.233199999999997"/>
    <s v="5/23/22"/>
    <x v="96263"/>
    <n v="5660"/>
    <n v="0"/>
    <x v="2"/>
    <x v="4"/>
    <x v="1"/>
  </r>
  <r>
    <s v=""/>
    <x v="194"/>
    <n v="31.952200000000001"/>
    <n v="35.233199999999997"/>
    <s v="5/24/22"/>
    <x v="96263"/>
    <n v="5660"/>
    <n v="0"/>
    <x v="2"/>
    <x v="4"/>
    <x v="2"/>
  </r>
  <r>
    <s v=""/>
    <x v="194"/>
    <n v="31.952200000000001"/>
    <n v="35.233199999999997"/>
    <s v="5/25/22"/>
    <x v="96263"/>
    <n v="5660"/>
    <n v="0"/>
    <x v="2"/>
    <x v="4"/>
    <x v="3"/>
  </r>
  <r>
    <s v=""/>
    <x v="194"/>
    <n v="31.952200000000001"/>
    <n v="35.233199999999997"/>
    <s v="5/26/22"/>
    <x v="96263"/>
    <n v="5660"/>
    <n v="0"/>
    <x v="2"/>
    <x v="4"/>
    <x v="4"/>
  </r>
  <r>
    <s v=""/>
    <x v="194"/>
    <n v="31.952200000000001"/>
    <n v="35.233199999999997"/>
    <s v="5/27/22"/>
    <x v="96263"/>
    <n v="5660"/>
    <n v="0"/>
    <x v="2"/>
    <x v="4"/>
    <x v="5"/>
  </r>
  <r>
    <s v=""/>
    <x v="194"/>
    <n v="31.952200000000001"/>
    <n v="35.233199999999997"/>
    <s v="5/28/22"/>
    <x v="96263"/>
    <n v="5660"/>
    <n v="0"/>
    <x v="2"/>
    <x v="4"/>
    <x v="6"/>
  </r>
  <r>
    <s v=""/>
    <x v="194"/>
    <n v="31.952200000000001"/>
    <n v="35.233199999999997"/>
    <s v="5/29/22"/>
    <x v="96263"/>
    <n v="5660"/>
    <n v="0"/>
    <x v="2"/>
    <x v="4"/>
    <x v="7"/>
  </r>
  <r>
    <s v=""/>
    <x v="194"/>
    <n v="31.952200000000001"/>
    <n v="35.233199999999997"/>
    <s v="5/30/22"/>
    <x v="96263"/>
    <n v="5660"/>
    <n v="0"/>
    <x v="2"/>
    <x v="4"/>
    <x v="8"/>
  </r>
  <r>
    <s v=""/>
    <x v="194"/>
    <n v="31.952200000000001"/>
    <n v="35.233199999999997"/>
    <s v="5/31/22"/>
    <x v="96264"/>
    <n v="5660"/>
    <n v="0"/>
    <x v="2"/>
    <x v="4"/>
    <x v="9"/>
  </r>
  <r>
    <s v=""/>
    <x v="194"/>
    <n v="31.952200000000001"/>
    <n v="35.233199999999997"/>
    <s v="6/1/22"/>
    <x v="96264"/>
    <n v="5660"/>
    <n v="0"/>
    <x v="2"/>
    <x v="5"/>
    <x v="10"/>
  </r>
  <r>
    <s v=""/>
    <x v="194"/>
    <n v="31.952200000000001"/>
    <n v="35.233199999999997"/>
    <s v="6/2/22"/>
    <x v="96264"/>
    <n v="5660"/>
    <n v="0"/>
    <x v="2"/>
    <x v="5"/>
    <x v="11"/>
  </r>
  <r>
    <s v=""/>
    <x v="194"/>
    <n v="31.952200000000001"/>
    <n v="35.233199999999997"/>
    <s v="6/3/22"/>
    <x v="96264"/>
    <n v="5660"/>
    <n v="0"/>
    <x v="2"/>
    <x v="5"/>
    <x v="12"/>
  </r>
  <r>
    <s v=""/>
    <x v="194"/>
    <n v="31.952200000000001"/>
    <n v="35.233199999999997"/>
    <s v="6/4/22"/>
    <x v="96264"/>
    <n v="5660"/>
    <n v="0"/>
    <x v="2"/>
    <x v="5"/>
    <x v="13"/>
  </r>
  <r>
    <s v=""/>
    <x v="194"/>
    <n v="31.952200000000001"/>
    <n v="35.233199999999997"/>
    <s v="6/5/22"/>
    <x v="96264"/>
    <n v="5660"/>
    <n v="0"/>
    <x v="2"/>
    <x v="5"/>
    <x v="14"/>
  </r>
  <r>
    <s v=""/>
    <x v="194"/>
    <n v="31.952200000000001"/>
    <n v="35.233199999999997"/>
    <s v="6/6/22"/>
    <x v="96264"/>
    <n v="5660"/>
    <n v="0"/>
    <x v="2"/>
    <x v="5"/>
    <x v="15"/>
  </r>
  <r>
    <s v=""/>
    <x v="194"/>
    <n v="31.952200000000001"/>
    <n v="35.233199999999997"/>
    <s v="6/7/22"/>
    <x v="96265"/>
    <n v="5660"/>
    <n v="0"/>
    <x v="2"/>
    <x v="5"/>
    <x v="16"/>
  </r>
  <r>
    <s v=""/>
    <x v="194"/>
    <n v="31.952200000000001"/>
    <n v="35.233199999999997"/>
    <s v="6/8/22"/>
    <x v="96265"/>
    <n v="5660"/>
    <n v="0"/>
    <x v="2"/>
    <x v="5"/>
    <x v="17"/>
  </r>
  <r>
    <s v=""/>
    <x v="194"/>
    <n v="31.952200000000001"/>
    <n v="35.233199999999997"/>
    <s v="6/9/22"/>
    <x v="96265"/>
    <n v="5660"/>
    <n v="0"/>
    <x v="2"/>
    <x v="5"/>
    <x v="18"/>
  </r>
  <r>
    <s v=""/>
    <x v="194"/>
    <n v="31.952200000000001"/>
    <n v="35.233199999999997"/>
    <s v="6/10/22"/>
    <x v="96265"/>
    <n v="5660"/>
    <n v="0"/>
    <x v="2"/>
    <x v="5"/>
    <x v="19"/>
  </r>
  <r>
    <s v=""/>
    <x v="194"/>
    <n v="31.952200000000001"/>
    <n v="35.233199999999997"/>
    <s v="6/11/22"/>
    <x v="96265"/>
    <n v="5660"/>
    <n v="0"/>
    <x v="2"/>
    <x v="5"/>
    <x v="20"/>
  </r>
  <r>
    <s v=""/>
    <x v="194"/>
    <n v="31.952200000000001"/>
    <n v="35.233199999999997"/>
    <s v="6/12/22"/>
    <x v="96265"/>
    <n v="5660"/>
    <n v="0"/>
    <x v="2"/>
    <x v="5"/>
    <x v="21"/>
  </r>
  <r>
    <s v=""/>
    <x v="194"/>
    <n v="31.952200000000001"/>
    <n v="35.233199999999997"/>
    <s v="6/13/22"/>
    <x v="96265"/>
    <n v="5660"/>
    <n v="0"/>
    <x v="2"/>
    <x v="5"/>
    <x v="22"/>
  </r>
  <r>
    <s v=""/>
    <x v="194"/>
    <n v="31.952200000000001"/>
    <n v="35.233199999999997"/>
    <s v="6/14/22"/>
    <x v="96265"/>
    <n v="5660"/>
    <n v="0"/>
    <x v="2"/>
    <x v="5"/>
    <x v="23"/>
  </r>
  <r>
    <s v=""/>
    <x v="194"/>
    <n v="31.952200000000001"/>
    <n v="35.233199999999997"/>
    <s v="6/15/22"/>
    <x v="96266"/>
    <n v="5660"/>
    <n v="0"/>
    <x v="2"/>
    <x v="5"/>
    <x v="24"/>
  </r>
  <r>
    <s v=""/>
    <x v="194"/>
    <n v="31.952200000000001"/>
    <n v="35.233199999999997"/>
    <s v="6/16/22"/>
    <x v="96266"/>
    <n v="5660"/>
    <n v="0"/>
    <x v="2"/>
    <x v="5"/>
    <x v="25"/>
  </r>
  <r>
    <s v=""/>
    <x v="194"/>
    <n v="31.952200000000001"/>
    <n v="35.233199999999997"/>
    <s v="6/17/22"/>
    <x v="96266"/>
    <n v="5660"/>
    <n v="0"/>
    <x v="2"/>
    <x v="5"/>
    <x v="26"/>
  </r>
  <r>
    <s v=""/>
    <x v="194"/>
    <n v="31.952200000000001"/>
    <n v="35.233199999999997"/>
    <s v="6/18/22"/>
    <x v="96266"/>
    <n v="5660"/>
    <n v="0"/>
    <x v="2"/>
    <x v="5"/>
    <x v="27"/>
  </r>
  <r>
    <s v=""/>
    <x v="194"/>
    <n v="31.952200000000001"/>
    <n v="35.233199999999997"/>
    <s v="6/19/22"/>
    <x v="96266"/>
    <n v="5660"/>
    <n v="0"/>
    <x v="2"/>
    <x v="5"/>
    <x v="28"/>
  </r>
  <r>
    <s v=""/>
    <x v="194"/>
    <n v="31.952200000000001"/>
    <n v="35.233199999999997"/>
    <s v="6/20/22"/>
    <x v="96267"/>
    <n v="5660"/>
    <n v="0"/>
    <x v="2"/>
    <x v="5"/>
    <x v="29"/>
  </r>
  <r>
    <s v=""/>
    <x v="194"/>
    <n v="31.952200000000001"/>
    <n v="35.233199999999997"/>
    <s v="6/21/22"/>
    <x v="96267"/>
    <n v="5660"/>
    <n v="0"/>
    <x v="2"/>
    <x v="5"/>
    <x v="30"/>
  </r>
  <r>
    <s v=""/>
    <x v="194"/>
    <n v="31.952200000000001"/>
    <n v="35.233199999999997"/>
    <s v="6/22/22"/>
    <x v="96267"/>
    <n v="5660"/>
    <n v="0"/>
    <x v="2"/>
    <x v="5"/>
    <x v="0"/>
  </r>
  <r>
    <s v=""/>
    <x v="194"/>
    <n v="31.952200000000001"/>
    <n v="35.233199999999997"/>
    <s v="6/23/22"/>
    <x v="96267"/>
    <n v="5660"/>
    <n v="0"/>
    <x v="2"/>
    <x v="5"/>
    <x v="1"/>
  </r>
  <r>
    <s v=""/>
    <x v="194"/>
    <n v="31.952200000000001"/>
    <n v="35.233199999999997"/>
    <s v="6/24/22"/>
    <x v="96267"/>
    <n v="5660"/>
    <n v="0"/>
    <x v="2"/>
    <x v="5"/>
    <x v="2"/>
  </r>
  <r>
    <s v=""/>
    <x v="194"/>
    <n v="31.952200000000001"/>
    <n v="35.233199999999997"/>
    <s v="6/25/22"/>
    <x v="96267"/>
    <n v="5660"/>
    <n v="0"/>
    <x v="2"/>
    <x v="5"/>
    <x v="3"/>
  </r>
  <r>
    <s v=""/>
    <x v="194"/>
    <n v="31.952200000000001"/>
    <n v="35.233199999999997"/>
    <s v="6/26/22"/>
    <x v="96267"/>
    <n v="5660"/>
    <n v="0"/>
    <x v="2"/>
    <x v="5"/>
    <x v="4"/>
  </r>
  <r>
    <s v=""/>
    <x v="194"/>
    <n v="31.952200000000001"/>
    <n v="35.233199999999997"/>
    <s v="6/27/22"/>
    <x v="96268"/>
    <n v="5660"/>
    <n v="0"/>
    <x v="2"/>
    <x v="5"/>
    <x v="5"/>
  </r>
  <r>
    <s v=""/>
    <x v="195"/>
    <n v="39.904200000000003"/>
    <n v="116.4074"/>
    <s v="1/22/20"/>
    <x v="0"/>
    <n v="0"/>
    <n v="0"/>
    <x v="0"/>
    <x v="0"/>
    <x v="0"/>
  </r>
  <r>
    <s v=""/>
    <x v="195"/>
    <n v="39.904200000000003"/>
    <n v="116.4074"/>
    <s v="1/23/20"/>
    <x v="0"/>
    <n v="0"/>
    <n v="0"/>
    <x v="0"/>
    <x v="0"/>
    <x v="1"/>
  </r>
  <r>
    <s v=""/>
    <x v="195"/>
    <n v="39.904200000000003"/>
    <n v="116.4074"/>
    <s v="1/24/20"/>
    <x v="0"/>
    <n v="0"/>
    <n v="0"/>
    <x v="0"/>
    <x v="0"/>
    <x v="2"/>
  </r>
  <r>
    <s v=""/>
    <x v="195"/>
    <n v="39.904200000000003"/>
    <n v="116.4074"/>
    <s v="1/25/20"/>
    <x v="0"/>
    <n v="0"/>
    <n v="0"/>
    <x v="0"/>
    <x v="0"/>
    <x v="3"/>
  </r>
  <r>
    <s v=""/>
    <x v="195"/>
    <n v="39.904200000000003"/>
    <n v="116.4074"/>
    <s v="1/26/20"/>
    <x v="0"/>
    <n v="0"/>
    <n v="0"/>
    <x v="0"/>
    <x v="0"/>
    <x v="4"/>
  </r>
  <r>
    <s v=""/>
    <x v="195"/>
    <n v="39.904200000000003"/>
    <n v="116.4074"/>
    <s v="1/27/20"/>
    <x v="0"/>
    <n v="0"/>
    <n v="0"/>
    <x v="0"/>
    <x v="0"/>
    <x v="5"/>
  </r>
  <r>
    <s v=""/>
    <x v="195"/>
    <n v="39.904200000000003"/>
    <n v="116.4074"/>
    <s v="1/28/20"/>
    <x v="0"/>
    <n v="0"/>
    <n v="0"/>
    <x v="0"/>
    <x v="0"/>
    <x v="6"/>
  </r>
  <r>
    <s v=""/>
    <x v="195"/>
    <n v="39.904200000000003"/>
    <n v="116.4074"/>
    <s v="1/29/20"/>
    <x v="0"/>
    <n v="0"/>
    <n v="0"/>
    <x v="0"/>
    <x v="0"/>
    <x v="7"/>
  </r>
  <r>
    <s v=""/>
    <x v="195"/>
    <n v="39.904200000000003"/>
    <n v="116.4074"/>
    <s v="1/30/20"/>
    <x v="0"/>
    <n v="0"/>
    <n v="0"/>
    <x v="0"/>
    <x v="0"/>
    <x v="8"/>
  </r>
  <r>
    <s v=""/>
    <x v="195"/>
    <n v="39.904200000000003"/>
    <n v="116.4074"/>
    <s v="1/31/20"/>
    <x v="0"/>
    <n v="0"/>
    <n v="0"/>
    <x v="0"/>
    <x v="0"/>
    <x v="9"/>
  </r>
  <r>
    <s v=""/>
    <x v="195"/>
    <n v="39.904200000000003"/>
    <n v="116.4074"/>
    <s v="2/1/20"/>
    <x v="0"/>
    <n v="0"/>
    <n v="0"/>
    <x v="0"/>
    <x v="1"/>
    <x v="10"/>
  </r>
  <r>
    <s v=""/>
    <x v="195"/>
    <n v="39.904200000000003"/>
    <n v="116.4074"/>
    <s v="2/2/20"/>
    <x v="0"/>
    <n v="0"/>
    <n v="0"/>
    <x v="0"/>
    <x v="1"/>
    <x v="11"/>
  </r>
  <r>
    <s v=""/>
    <x v="195"/>
    <n v="39.904200000000003"/>
    <n v="116.4074"/>
    <s v="2/3/20"/>
    <x v="0"/>
    <n v="0"/>
    <n v="0"/>
    <x v="0"/>
    <x v="1"/>
    <x v="12"/>
  </r>
  <r>
    <s v=""/>
    <x v="195"/>
    <n v="39.904200000000003"/>
    <n v="116.4074"/>
    <s v="2/4/20"/>
    <x v="0"/>
    <n v="0"/>
    <n v="0"/>
    <x v="0"/>
    <x v="1"/>
    <x v="13"/>
  </r>
  <r>
    <s v=""/>
    <x v="195"/>
    <n v="39.904200000000003"/>
    <n v="116.4074"/>
    <s v="2/5/20"/>
    <x v="0"/>
    <n v="0"/>
    <n v="0"/>
    <x v="0"/>
    <x v="1"/>
    <x v="14"/>
  </r>
  <r>
    <s v=""/>
    <x v="195"/>
    <n v="39.904200000000003"/>
    <n v="116.4074"/>
    <s v="2/6/20"/>
    <x v="0"/>
    <n v="0"/>
    <n v="0"/>
    <x v="0"/>
    <x v="1"/>
    <x v="15"/>
  </r>
  <r>
    <s v=""/>
    <x v="195"/>
    <n v="39.904200000000003"/>
    <n v="116.4074"/>
    <s v="2/7/20"/>
    <x v="0"/>
    <n v="0"/>
    <n v="0"/>
    <x v="0"/>
    <x v="1"/>
    <x v="16"/>
  </r>
  <r>
    <s v=""/>
    <x v="195"/>
    <n v="39.904200000000003"/>
    <n v="116.4074"/>
    <s v="2/8/20"/>
    <x v="0"/>
    <n v="0"/>
    <n v="0"/>
    <x v="0"/>
    <x v="1"/>
    <x v="17"/>
  </r>
  <r>
    <s v=""/>
    <x v="195"/>
    <n v="39.904200000000003"/>
    <n v="116.4074"/>
    <s v="2/9/20"/>
    <x v="0"/>
    <n v="0"/>
    <n v="0"/>
    <x v="0"/>
    <x v="1"/>
    <x v="18"/>
  </r>
  <r>
    <s v=""/>
    <x v="195"/>
    <n v="39.904200000000003"/>
    <n v="116.4074"/>
    <s v="2/10/20"/>
    <x v="0"/>
    <n v="0"/>
    <n v="0"/>
    <x v="0"/>
    <x v="1"/>
    <x v="19"/>
  </r>
  <r>
    <s v=""/>
    <x v="195"/>
    <n v="39.904200000000003"/>
    <n v="116.4074"/>
    <s v="2/11/20"/>
    <x v="0"/>
    <n v="0"/>
    <n v="0"/>
    <x v="0"/>
    <x v="1"/>
    <x v="20"/>
  </r>
  <r>
    <s v=""/>
    <x v="195"/>
    <n v="39.904200000000003"/>
    <n v="116.4074"/>
    <s v="2/12/20"/>
    <x v="0"/>
    <n v="0"/>
    <n v="0"/>
    <x v="0"/>
    <x v="1"/>
    <x v="21"/>
  </r>
  <r>
    <s v=""/>
    <x v="195"/>
    <n v="39.904200000000003"/>
    <n v="116.4074"/>
    <s v="2/13/20"/>
    <x v="0"/>
    <n v="0"/>
    <n v="0"/>
    <x v="0"/>
    <x v="1"/>
    <x v="22"/>
  </r>
  <r>
    <s v=""/>
    <x v="195"/>
    <n v="39.904200000000003"/>
    <n v="116.4074"/>
    <s v="2/14/20"/>
    <x v="0"/>
    <n v="0"/>
    <n v="0"/>
    <x v="0"/>
    <x v="1"/>
    <x v="23"/>
  </r>
  <r>
    <s v=""/>
    <x v="195"/>
    <n v="39.904200000000003"/>
    <n v="116.4074"/>
    <s v="2/15/20"/>
    <x v="0"/>
    <n v="0"/>
    <n v="0"/>
    <x v="0"/>
    <x v="1"/>
    <x v="24"/>
  </r>
  <r>
    <s v=""/>
    <x v="195"/>
    <n v="39.904200000000003"/>
    <n v="116.4074"/>
    <s v="2/16/20"/>
    <x v="0"/>
    <n v="0"/>
    <n v="0"/>
    <x v="0"/>
    <x v="1"/>
    <x v="25"/>
  </r>
  <r>
    <s v=""/>
    <x v="195"/>
    <n v="39.904200000000003"/>
    <n v="116.4074"/>
    <s v="2/17/20"/>
    <x v="0"/>
    <n v="0"/>
    <n v="0"/>
    <x v="0"/>
    <x v="1"/>
    <x v="26"/>
  </r>
  <r>
    <s v=""/>
    <x v="195"/>
    <n v="39.904200000000003"/>
    <n v="116.4074"/>
    <s v="2/18/20"/>
    <x v="0"/>
    <n v="0"/>
    <n v="0"/>
    <x v="0"/>
    <x v="1"/>
    <x v="27"/>
  </r>
  <r>
    <s v=""/>
    <x v="195"/>
    <n v="39.904200000000003"/>
    <n v="116.4074"/>
    <s v="2/19/20"/>
    <x v="0"/>
    <n v="0"/>
    <n v="0"/>
    <x v="0"/>
    <x v="1"/>
    <x v="28"/>
  </r>
  <r>
    <s v=""/>
    <x v="195"/>
    <n v="39.904200000000003"/>
    <n v="116.4074"/>
    <s v="2/20/20"/>
    <x v="0"/>
    <n v="0"/>
    <n v="0"/>
    <x v="0"/>
    <x v="1"/>
    <x v="29"/>
  </r>
  <r>
    <s v=""/>
    <x v="195"/>
    <n v="39.904200000000003"/>
    <n v="116.4074"/>
    <s v="2/21/20"/>
    <x v="0"/>
    <n v="0"/>
    <n v="0"/>
    <x v="0"/>
    <x v="1"/>
    <x v="30"/>
  </r>
  <r>
    <s v=""/>
    <x v="195"/>
    <n v="39.904200000000003"/>
    <n v="116.4074"/>
    <s v="2/22/20"/>
    <x v="0"/>
    <n v="0"/>
    <n v="0"/>
    <x v="0"/>
    <x v="1"/>
    <x v="0"/>
  </r>
  <r>
    <s v=""/>
    <x v="195"/>
    <n v="39.904200000000003"/>
    <n v="116.4074"/>
    <s v="2/23/20"/>
    <x v="0"/>
    <n v="0"/>
    <n v="0"/>
    <x v="0"/>
    <x v="1"/>
    <x v="1"/>
  </r>
  <r>
    <s v=""/>
    <x v="195"/>
    <n v="39.904200000000003"/>
    <n v="116.4074"/>
    <s v="2/24/20"/>
    <x v="0"/>
    <n v="0"/>
    <n v="0"/>
    <x v="0"/>
    <x v="1"/>
    <x v="2"/>
  </r>
  <r>
    <s v=""/>
    <x v="195"/>
    <n v="39.904200000000003"/>
    <n v="116.4074"/>
    <s v="2/25/20"/>
    <x v="0"/>
    <n v="0"/>
    <n v="0"/>
    <x v="0"/>
    <x v="1"/>
    <x v="3"/>
  </r>
  <r>
    <s v=""/>
    <x v="195"/>
    <n v="39.904200000000003"/>
    <n v="116.4074"/>
    <s v="2/26/20"/>
    <x v="0"/>
    <n v="0"/>
    <n v="0"/>
    <x v="0"/>
    <x v="1"/>
    <x v="4"/>
  </r>
  <r>
    <s v=""/>
    <x v="195"/>
    <n v="39.904200000000003"/>
    <n v="116.4074"/>
    <s v="2/27/20"/>
    <x v="0"/>
    <n v="0"/>
    <n v="0"/>
    <x v="0"/>
    <x v="1"/>
    <x v="5"/>
  </r>
  <r>
    <s v=""/>
    <x v="195"/>
    <n v="39.904200000000003"/>
    <n v="116.4074"/>
    <s v="2/28/20"/>
    <x v="0"/>
    <n v="0"/>
    <n v="0"/>
    <x v="0"/>
    <x v="1"/>
    <x v="6"/>
  </r>
  <r>
    <s v=""/>
    <x v="195"/>
    <n v="39.904200000000003"/>
    <n v="116.4074"/>
    <s v="2/29/20"/>
    <x v="0"/>
    <n v="0"/>
    <n v="0"/>
    <x v="0"/>
    <x v="1"/>
    <x v="7"/>
  </r>
  <r>
    <s v=""/>
    <x v="195"/>
    <n v="39.904200000000003"/>
    <n v="116.4074"/>
    <s v="3/1/20"/>
    <x v="0"/>
    <n v="0"/>
    <n v="0"/>
    <x v="0"/>
    <x v="2"/>
    <x v="10"/>
  </r>
  <r>
    <s v=""/>
    <x v="195"/>
    <n v="39.904200000000003"/>
    <n v="116.4074"/>
    <s v="3/2/20"/>
    <x v="0"/>
    <n v="0"/>
    <n v="0"/>
    <x v="0"/>
    <x v="2"/>
    <x v="11"/>
  </r>
  <r>
    <s v=""/>
    <x v="195"/>
    <n v="39.904200000000003"/>
    <n v="116.4074"/>
    <s v="3/3/20"/>
    <x v="0"/>
    <n v="0"/>
    <n v="0"/>
    <x v="0"/>
    <x v="2"/>
    <x v="12"/>
  </r>
  <r>
    <s v=""/>
    <x v="195"/>
    <n v="39.904200000000003"/>
    <n v="116.4074"/>
    <s v="3/4/20"/>
    <x v="0"/>
    <n v="0"/>
    <n v="0"/>
    <x v="0"/>
    <x v="2"/>
    <x v="13"/>
  </r>
  <r>
    <s v=""/>
    <x v="195"/>
    <n v="39.904200000000003"/>
    <n v="116.4074"/>
    <s v="3/5/20"/>
    <x v="0"/>
    <n v="0"/>
    <n v="0"/>
    <x v="0"/>
    <x v="2"/>
    <x v="14"/>
  </r>
  <r>
    <s v=""/>
    <x v="195"/>
    <n v="39.904200000000003"/>
    <n v="116.4074"/>
    <s v="3/6/20"/>
    <x v="0"/>
    <n v="0"/>
    <n v="0"/>
    <x v="0"/>
    <x v="2"/>
    <x v="15"/>
  </r>
  <r>
    <s v=""/>
    <x v="195"/>
    <n v="39.904200000000003"/>
    <n v="116.4074"/>
    <s v="3/7/20"/>
    <x v="0"/>
    <n v="0"/>
    <n v="0"/>
    <x v="0"/>
    <x v="2"/>
    <x v="16"/>
  </r>
  <r>
    <s v=""/>
    <x v="195"/>
    <n v="39.904200000000003"/>
    <n v="116.4074"/>
    <s v="3/8/20"/>
    <x v="0"/>
    <n v="0"/>
    <n v="0"/>
    <x v="0"/>
    <x v="2"/>
    <x v="17"/>
  </r>
  <r>
    <s v=""/>
    <x v="195"/>
    <n v="39.904200000000003"/>
    <n v="116.4074"/>
    <s v="3/9/20"/>
    <x v="0"/>
    <n v="0"/>
    <n v="0"/>
    <x v="0"/>
    <x v="2"/>
    <x v="18"/>
  </r>
  <r>
    <s v=""/>
    <x v="195"/>
    <n v="39.904200000000003"/>
    <n v="116.4074"/>
    <s v="3/10/20"/>
    <x v="0"/>
    <n v="0"/>
    <n v="0"/>
    <x v="0"/>
    <x v="2"/>
    <x v="19"/>
  </r>
  <r>
    <s v=""/>
    <x v="195"/>
    <n v="39.904200000000003"/>
    <n v="116.4074"/>
    <s v="3/11/20"/>
    <x v="0"/>
    <n v="0"/>
    <n v="0"/>
    <x v="0"/>
    <x v="2"/>
    <x v="20"/>
  </r>
  <r>
    <s v=""/>
    <x v="195"/>
    <n v="39.904200000000003"/>
    <n v="116.4074"/>
    <s v="3/12/20"/>
    <x v="0"/>
    <n v="0"/>
    <n v="0"/>
    <x v="0"/>
    <x v="2"/>
    <x v="21"/>
  </r>
  <r>
    <s v=""/>
    <x v="195"/>
    <n v="39.904200000000003"/>
    <n v="116.4074"/>
    <s v="3/13/20"/>
    <x v="0"/>
    <n v="0"/>
    <n v="0"/>
    <x v="0"/>
    <x v="2"/>
    <x v="22"/>
  </r>
  <r>
    <s v=""/>
    <x v="195"/>
    <n v="39.904200000000003"/>
    <n v="116.4074"/>
    <s v="3/14/20"/>
    <x v="0"/>
    <n v="0"/>
    <n v="0"/>
    <x v="0"/>
    <x v="2"/>
    <x v="23"/>
  </r>
  <r>
    <s v=""/>
    <x v="195"/>
    <n v="39.904200000000003"/>
    <n v="116.4074"/>
    <s v="3/15/20"/>
    <x v="0"/>
    <n v="0"/>
    <n v="0"/>
    <x v="0"/>
    <x v="2"/>
    <x v="24"/>
  </r>
  <r>
    <s v=""/>
    <x v="195"/>
    <n v="39.904200000000003"/>
    <n v="116.4074"/>
    <s v="3/16/20"/>
    <x v="0"/>
    <n v="0"/>
    <n v="0"/>
    <x v="0"/>
    <x v="2"/>
    <x v="25"/>
  </r>
  <r>
    <s v=""/>
    <x v="195"/>
    <n v="39.904200000000003"/>
    <n v="116.4074"/>
    <s v="3/17/20"/>
    <x v="0"/>
    <n v="0"/>
    <n v="0"/>
    <x v="0"/>
    <x v="2"/>
    <x v="26"/>
  </r>
  <r>
    <s v=""/>
    <x v="195"/>
    <n v="39.904200000000003"/>
    <n v="116.4074"/>
    <s v="3/18/20"/>
    <x v="0"/>
    <n v="0"/>
    <n v="0"/>
    <x v="0"/>
    <x v="2"/>
    <x v="27"/>
  </r>
  <r>
    <s v=""/>
    <x v="195"/>
    <n v="39.904200000000003"/>
    <n v="116.4074"/>
    <s v="3/19/20"/>
    <x v="0"/>
    <n v="0"/>
    <n v="0"/>
    <x v="0"/>
    <x v="2"/>
    <x v="28"/>
  </r>
  <r>
    <s v=""/>
    <x v="195"/>
    <n v="39.904200000000003"/>
    <n v="116.4074"/>
    <s v="3/20/20"/>
    <x v="0"/>
    <n v="0"/>
    <n v="0"/>
    <x v="0"/>
    <x v="2"/>
    <x v="29"/>
  </r>
  <r>
    <s v=""/>
    <x v="195"/>
    <n v="39.904200000000003"/>
    <n v="116.4074"/>
    <s v="3/21/20"/>
    <x v="0"/>
    <n v="0"/>
    <n v="0"/>
    <x v="0"/>
    <x v="2"/>
    <x v="30"/>
  </r>
  <r>
    <s v=""/>
    <x v="195"/>
    <n v="39.904200000000003"/>
    <n v="116.4074"/>
    <s v="3/22/20"/>
    <x v="0"/>
    <n v="0"/>
    <n v="0"/>
    <x v="0"/>
    <x v="2"/>
    <x v="0"/>
  </r>
  <r>
    <s v=""/>
    <x v="195"/>
    <n v="39.904200000000003"/>
    <n v="116.4074"/>
    <s v="3/23/20"/>
    <x v="0"/>
    <n v="0"/>
    <n v="0"/>
    <x v="0"/>
    <x v="2"/>
    <x v="1"/>
  </r>
  <r>
    <s v=""/>
    <x v="195"/>
    <n v="39.904200000000003"/>
    <n v="116.4074"/>
    <s v="3/24/20"/>
    <x v="0"/>
    <n v="0"/>
    <n v="0"/>
    <x v="0"/>
    <x v="2"/>
    <x v="2"/>
  </r>
  <r>
    <s v=""/>
    <x v="195"/>
    <n v="39.904200000000003"/>
    <n v="116.4074"/>
    <s v="3/25/20"/>
    <x v="0"/>
    <n v="0"/>
    <n v="0"/>
    <x v="0"/>
    <x v="2"/>
    <x v="3"/>
  </r>
  <r>
    <s v=""/>
    <x v="195"/>
    <n v="39.904200000000003"/>
    <n v="116.4074"/>
    <s v="3/26/20"/>
    <x v="0"/>
    <n v="0"/>
    <n v="0"/>
    <x v="0"/>
    <x v="2"/>
    <x v="4"/>
  </r>
  <r>
    <s v=""/>
    <x v="195"/>
    <n v="39.904200000000003"/>
    <n v="116.4074"/>
    <s v="3/27/20"/>
    <x v="0"/>
    <n v="0"/>
    <n v="0"/>
    <x v="0"/>
    <x v="2"/>
    <x v="5"/>
  </r>
  <r>
    <s v=""/>
    <x v="195"/>
    <n v="39.904200000000003"/>
    <n v="116.4074"/>
    <s v="3/28/20"/>
    <x v="0"/>
    <n v="0"/>
    <n v="0"/>
    <x v="0"/>
    <x v="2"/>
    <x v="6"/>
  </r>
  <r>
    <s v=""/>
    <x v="195"/>
    <n v="39.904200000000003"/>
    <n v="116.4074"/>
    <s v="3/29/20"/>
    <x v="0"/>
    <n v="0"/>
    <n v="0"/>
    <x v="0"/>
    <x v="2"/>
    <x v="7"/>
  </r>
  <r>
    <s v=""/>
    <x v="195"/>
    <n v="39.904200000000003"/>
    <n v="116.4074"/>
    <s v="3/30/20"/>
    <x v="0"/>
    <n v="0"/>
    <n v="0"/>
    <x v="0"/>
    <x v="2"/>
    <x v="8"/>
  </r>
  <r>
    <s v=""/>
    <x v="195"/>
    <n v="39.904200000000003"/>
    <n v="116.4074"/>
    <s v="3/31/20"/>
    <x v="0"/>
    <n v="0"/>
    <n v="0"/>
    <x v="0"/>
    <x v="2"/>
    <x v="9"/>
  </r>
  <r>
    <s v=""/>
    <x v="195"/>
    <n v="39.904200000000003"/>
    <n v="116.4074"/>
    <s v="4/1/20"/>
    <x v="0"/>
    <n v="0"/>
    <n v="0"/>
    <x v="0"/>
    <x v="3"/>
    <x v="10"/>
  </r>
  <r>
    <s v=""/>
    <x v="195"/>
    <n v="39.904200000000003"/>
    <n v="116.4074"/>
    <s v="4/2/20"/>
    <x v="0"/>
    <n v="0"/>
    <n v="0"/>
    <x v="0"/>
    <x v="3"/>
    <x v="11"/>
  </r>
  <r>
    <s v=""/>
    <x v="195"/>
    <n v="39.904200000000003"/>
    <n v="116.4074"/>
    <s v="4/3/20"/>
    <x v="0"/>
    <n v="0"/>
    <n v="0"/>
    <x v="0"/>
    <x v="3"/>
    <x v="12"/>
  </r>
  <r>
    <s v=""/>
    <x v="195"/>
    <n v="39.904200000000003"/>
    <n v="116.4074"/>
    <s v="4/4/20"/>
    <x v="0"/>
    <n v="0"/>
    <n v="0"/>
    <x v="0"/>
    <x v="3"/>
    <x v="13"/>
  </r>
  <r>
    <s v=""/>
    <x v="195"/>
    <n v="39.904200000000003"/>
    <n v="116.4074"/>
    <s v="4/5/20"/>
    <x v="0"/>
    <n v="0"/>
    <n v="0"/>
    <x v="0"/>
    <x v="3"/>
    <x v="14"/>
  </r>
  <r>
    <s v=""/>
    <x v="195"/>
    <n v="39.904200000000003"/>
    <n v="116.4074"/>
    <s v="4/6/20"/>
    <x v="0"/>
    <n v="0"/>
    <n v="0"/>
    <x v="0"/>
    <x v="3"/>
    <x v="15"/>
  </r>
  <r>
    <s v=""/>
    <x v="195"/>
    <n v="39.904200000000003"/>
    <n v="116.4074"/>
    <s v="4/7/20"/>
    <x v="0"/>
    <n v="0"/>
    <n v="0"/>
    <x v="0"/>
    <x v="3"/>
    <x v="16"/>
  </r>
  <r>
    <s v=""/>
    <x v="195"/>
    <n v="39.904200000000003"/>
    <n v="116.4074"/>
    <s v="4/8/20"/>
    <x v="0"/>
    <n v="0"/>
    <n v="0"/>
    <x v="0"/>
    <x v="3"/>
    <x v="17"/>
  </r>
  <r>
    <s v=""/>
    <x v="195"/>
    <n v="39.904200000000003"/>
    <n v="116.4074"/>
    <s v="4/9/20"/>
    <x v="0"/>
    <n v="0"/>
    <n v="0"/>
    <x v="0"/>
    <x v="3"/>
    <x v="18"/>
  </r>
  <r>
    <s v=""/>
    <x v="195"/>
    <n v="39.904200000000003"/>
    <n v="116.4074"/>
    <s v="4/10/20"/>
    <x v="0"/>
    <n v="0"/>
    <n v="0"/>
    <x v="0"/>
    <x v="3"/>
    <x v="19"/>
  </r>
  <r>
    <s v=""/>
    <x v="195"/>
    <n v="39.904200000000003"/>
    <n v="116.4074"/>
    <s v="4/11/20"/>
    <x v="0"/>
    <n v="0"/>
    <n v="0"/>
    <x v="0"/>
    <x v="3"/>
    <x v="20"/>
  </r>
  <r>
    <s v=""/>
    <x v="195"/>
    <n v="39.904200000000003"/>
    <n v="116.4074"/>
    <s v="4/12/20"/>
    <x v="0"/>
    <n v="0"/>
    <n v="0"/>
    <x v="0"/>
    <x v="3"/>
    <x v="21"/>
  </r>
  <r>
    <s v=""/>
    <x v="195"/>
    <n v="39.904200000000003"/>
    <n v="116.4074"/>
    <s v="4/13/20"/>
    <x v="0"/>
    <n v="0"/>
    <n v="0"/>
    <x v="0"/>
    <x v="3"/>
    <x v="22"/>
  </r>
  <r>
    <s v=""/>
    <x v="195"/>
    <n v="39.904200000000003"/>
    <n v="116.4074"/>
    <s v="4/14/20"/>
    <x v="0"/>
    <n v="0"/>
    <n v="0"/>
    <x v="0"/>
    <x v="3"/>
    <x v="23"/>
  </r>
  <r>
    <s v=""/>
    <x v="195"/>
    <n v="39.904200000000003"/>
    <n v="116.4074"/>
    <s v="4/15/20"/>
    <x v="0"/>
    <n v="0"/>
    <n v="0"/>
    <x v="0"/>
    <x v="3"/>
    <x v="24"/>
  </r>
  <r>
    <s v=""/>
    <x v="195"/>
    <n v="39.904200000000003"/>
    <n v="116.4074"/>
    <s v="4/16/20"/>
    <x v="0"/>
    <n v="0"/>
    <n v="0"/>
    <x v="0"/>
    <x v="3"/>
    <x v="25"/>
  </r>
  <r>
    <s v=""/>
    <x v="195"/>
    <n v="39.904200000000003"/>
    <n v="116.4074"/>
    <s v="4/17/20"/>
    <x v="0"/>
    <n v="0"/>
    <n v="0"/>
    <x v="0"/>
    <x v="3"/>
    <x v="26"/>
  </r>
  <r>
    <s v=""/>
    <x v="195"/>
    <n v="39.904200000000003"/>
    <n v="116.4074"/>
    <s v="4/18/20"/>
    <x v="0"/>
    <n v="0"/>
    <n v="0"/>
    <x v="0"/>
    <x v="3"/>
    <x v="27"/>
  </r>
  <r>
    <s v=""/>
    <x v="195"/>
    <n v="39.904200000000003"/>
    <n v="116.4074"/>
    <s v="4/19/20"/>
    <x v="0"/>
    <n v="0"/>
    <n v="0"/>
    <x v="0"/>
    <x v="3"/>
    <x v="28"/>
  </r>
  <r>
    <s v=""/>
    <x v="195"/>
    <n v="39.904200000000003"/>
    <n v="116.4074"/>
    <s v="4/20/20"/>
    <x v="0"/>
    <n v="0"/>
    <n v="0"/>
    <x v="0"/>
    <x v="3"/>
    <x v="29"/>
  </r>
  <r>
    <s v=""/>
    <x v="195"/>
    <n v="39.904200000000003"/>
    <n v="116.4074"/>
    <s v="4/21/20"/>
    <x v="0"/>
    <n v="0"/>
    <n v="0"/>
    <x v="0"/>
    <x v="3"/>
    <x v="30"/>
  </r>
  <r>
    <s v=""/>
    <x v="195"/>
    <n v="39.904200000000003"/>
    <n v="116.4074"/>
    <s v="4/22/20"/>
    <x v="0"/>
    <n v="0"/>
    <n v="0"/>
    <x v="0"/>
    <x v="3"/>
    <x v="0"/>
  </r>
  <r>
    <s v=""/>
    <x v="195"/>
    <n v="39.904200000000003"/>
    <n v="116.4074"/>
    <s v="4/23/20"/>
    <x v="0"/>
    <n v="0"/>
    <n v="0"/>
    <x v="0"/>
    <x v="3"/>
    <x v="1"/>
  </r>
  <r>
    <s v=""/>
    <x v="195"/>
    <n v="39.904200000000003"/>
    <n v="116.4074"/>
    <s v="4/24/20"/>
    <x v="0"/>
    <n v="0"/>
    <n v="0"/>
    <x v="0"/>
    <x v="3"/>
    <x v="2"/>
  </r>
  <r>
    <s v=""/>
    <x v="195"/>
    <n v="39.904200000000003"/>
    <n v="116.4074"/>
    <s v="4/25/20"/>
    <x v="0"/>
    <n v="0"/>
    <n v="0"/>
    <x v="0"/>
    <x v="3"/>
    <x v="3"/>
  </r>
  <r>
    <s v=""/>
    <x v="195"/>
    <n v="39.904200000000003"/>
    <n v="116.4074"/>
    <s v="4/26/20"/>
    <x v="0"/>
    <n v="0"/>
    <n v="0"/>
    <x v="0"/>
    <x v="3"/>
    <x v="4"/>
  </r>
  <r>
    <s v=""/>
    <x v="195"/>
    <n v="39.904200000000003"/>
    <n v="116.4074"/>
    <s v="4/27/20"/>
    <x v="0"/>
    <n v="0"/>
    <n v="0"/>
    <x v="0"/>
    <x v="3"/>
    <x v="5"/>
  </r>
  <r>
    <s v=""/>
    <x v="195"/>
    <n v="39.904200000000003"/>
    <n v="116.4074"/>
    <s v="4/28/20"/>
    <x v="0"/>
    <n v="0"/>
    <n v="0"/>
    <x v="0"/>
    <x v="3"/>
    <x v="6"/>
  </r>
  <r>
    <s v=""/>
    <x v="195"/>
    <n v="39.904200000000003"/>
    <n v="116.4074"/>
    <s v="4/29/20"/>
    <x v="0"/>
    <n v="0"/>
    <n v="0"/>
    <x v="0"/>
    <x v="3"/>
    <x v="7"/>
  </r>
  <r>
    <s v=""/>
    <x v="195"/>
    <n v="39.904200000000003"/>
    <n v="116.4074"/>
    <s v="4/30/20"/>
    <x v="0"/>
    <n v="0"/>
    <n v="0"/>
    <x v="0"/>
    <x v="3"/>
    <x v="8"/>
  </r>
  <r>
    <s v=""/>
    <x v="195"/>
    <n v="39.904200000000003"/>
    <n v="116.4074"/>
    <s v="5/1/20"/>
    <x v="0"/>
    <n v="0"/>
    <n v="0"/>
    <x v="0"/>
    <x v="4"/>
    <x v="10"/>
  </r>
  <r>
    <s v=""/>
    <x v="195"/>
    <n v="39.904200000000003"/>
    <n v="116.4074"/>
    <s v="5/2/20"/>
    <x v="0"/>
    <n v="0"/>
    <n v="0"/>
    <x v="0"/>
    <x v="4"/>
    <x v="11"/>
  </r>
  <r>
    <s v=""/>
    <x v="195"/>
    <n v="39.904200000000003"/>
    <n v="116.4074"/>
    <s v="5/3/20"/>
    <x v="0"/>
    <n v="0"/>
    <n v="0"/>
    <x v="0"/>
    <x v="4"/>
    <x v="12"/>
  </r>
  <r>
    <s v=""/>
    <x v="195"/>
    <n v="39.904200000000003"/>
    <n v="116.4074"/>
    <s v="5/4/20"/>
    <x v="0"/>
    <n v="0"/>
    <n v="0"/>
    <x v="0"/>
    <x v="4"/>
    <x v="13"/>
  </r>
  <r>
    <s v=""/>
    <x v="195"/>
    <n v="39.904200000000003"/>
    <n v="116.4074"/>
    <s v="5/5/20"/>
    <x v="0"/>
    <n v="0"/>
    <n v="0"/>
    <x v="0"/>
    <x v="4"/>
    <x v="14"/>
  </r>
  <r>
    <s v=""/>
    <x v="195"/>
    <n v="39.904200000000003"/>
    <n v="116.4074"/>
    <s v="5/6/20"/>
    <x v="0"/>
    <n v="0"/>
    <n v="0"/>
    <x v="0"/>
    <x v="4"/>
    <x v="15"/>
  </r>
  <r>
    <s v=""/>
    <x v="195"/>
    <n v="39.904200000000003"/>
    <n v="116.4074"/>
    <s v="5/7/20"/>
    <x v="0"/>
    <n v="0"/>
    <n v="0"/>
    <x v="0"/>
    <x v="4"/>
    <x v="16"/>
  </r>
  <r>
    <s v=""/>
    <x v="195"/>
    <n v="39.904200000000003"/>
    <n v="116.4074"/>
    <s v="5/8/20"/>
    <x v="0"/>
    <n v="0"/>
    <n v="0"/>
    <x v="0"/>
    <x v="4"/>
    <x v="17"/>
  </r>
  <r>
    <s v=""/>
    <x v="195"/>
    <n v="39.904200000000003"/>
    <n v="116.4074"/>
    <s v="5/9/20"/>
    <x v="0"/>
    <n v="0"/>
    <n v="0"/>
    <x v="0"/>
    <x v="4"/>
    <x v="18"/>
  </r>
  <r>
    <s v=""/>
    <x v="195"/>
    <n v="39.904200000000003"/>
    <n v="116.4074"/>
    <s v="5/10/20"/>
    <x v="0"/>
    <n v="0"/>
    <n v="0"/>
    <x v="0"/>
    <x v="4"/>
    <x v="19"/>
  </r>
  <r>
    <s v=""/>
    <x v="195"/>
    <n v="39.904200000000003"/>
    <n v="116.4074"/>
    <s v="5/11/20"/>
    <x v="0"/>
    <n v="0"/>
    <n v="0"/>
    <x v="0"/>
    <x v="4"/>
    <x v="20"/>
  </r>
  <r>
    <s v=""/>
    <x v="195"/>
    <n v="39.904200000000003"/>
    <n v="116.4074"/>
    <s v="5/12/20"/>
    <x v="0"/>
    <n v="0"/>
    <n v="0"/>
    <x v="0"/>
    <x v="4"/>
    <x v="21"/>
  </r>
  <r>
    <s v=""/>
    <x v="195"/>
    <n v="39.904200000000003"/>
    <n v="116.4074"/>
    <s v="5/13/20"/>
    <x v="0"/>
    <n v="0"/>
    <n v="0"/>
    <x v="0"/>
    <x v="4"/>
    <x v="22"/>
  </r>
  <r>
    <s v=""/>
    <x v="195"/>
    <n v="39.904200000000003"/>
    <n v="116.4074"/>
    <s v="5/14/20"/>
    <x v="0"/>
    <n v="0"/>
    <n v="0"/>
    <x v="0"/>
    <x v="4"/>
    <x v="23"/>
  </r>
  <r>
    <s v=""/>
    <x v="195"/>
    <n v="39.904200000000003"/>
    <n v="116.4074"/>
    <s v="5/15/20"/>
    <x v="0"/>
    <n v="0"/>
    <n v="0"/>
    <x v="0"/>
    <x v="4"/>
    <x v="24"/>
  </r>
  <r>
    <s v=""/>
    <x v="195"/>
    <n v="39.904200000000003"/>
    <n v="116.4074"/>
    <s v="5/16/20"/>
    <x v="0"/>
    <n v="0"/>
    <n v="0"/>
    <x v="0"/>
    <x v="4"/>
    <x v="25"/>
  </r>
  <r>
    <s v=""/>
    <x v="195"/>
    <n v="39.904200000000003"/>
    <n v="116.4074"/>
    <s v="5/17/20"/>
    <x v="0"/>
    <n v="0"/>
    <n v="0"/>
    <x v="0"/>
    <x v="4"/>
    <x v="26"/>
  </r>
  <r>
    <s v=""/>
    <x v="195"/>
    <n v="39.904200000000003"/>
    <n v="116.4074"/>
    <s v="5/18/20"/>
    <x v="0"/>
    <n v="0"/>
    <n v="0"/>
    <x v="0"/>
    <x v="4"/>
    <x v="27"/>
  </r>
  <r>
    <s v=""/>
    <x v="195"/>
    <n v="39.904200000000003"/>
    <n v="116.4074"/>
    <s v="5/19/20"/>
    <x v="0"/>
    <n v="0"/>
    <n v="0"/>
    <x v="0"/>
    <x v="4"/>
    <x v="28"/>
  </r>
  <r>
    <s v=""/>
    <x v="195"/>
    <n v="39.904200000000003"/>
    <n v="116.4074"/>
    <s v="5/20/20"/>
    <x v="0"/>
    <n v="0"/>
    <n v="0"/>
    <x v="0"/>
    <x v="4"/>
    <x v="29"/>
  </r>
  <r>
    <s v=""/>
    <x v="195"/>
    <n v="39.904200000000003"/>
    <n v="116.4074"/>
    <s v="5/21/20"/>
    <x v="0"/>
    <n v="0"/>
    <n v="0"/>
    <x v="0"/>
    <x v="4"/>
    <x v="30"/>
  </r>
  <r>
    <s v=""/>
    <x v="195"/>
    <n v="39.904200000000003"/>
    <n v="116.4074"/>
    <s v="5/22/20"/>
    <x v="0"/>
    <n v="0"/>
    <n v="0"/>
    <x v="0"/>
    <x v="4"/>
    <x v="0"/>
  </r>
  <r>
    <s v=""/>
    <x v="195"/>
    <n v="39.904200000000003"/>
    <n v="116.4074"/>
    <s v="5/23/20"/>
    <x v="0"/>
    <n v="0"/>
    <n v="0"/>
    <x v="0"/>
    <x v="4"/>
    <x v="1"/>
  </r>
  <r>
    <s v=""/>
    <x v="195"/>
    <n v="39.904200000000003"/>
    <n v="116.4074"/>
    <s v="5/24/20"/>
    <x v="0"/>
    <n v="0"/>
    <n v="0"/>
    <x v="0"/>
    <x v="4"/>
    <x v="2"/>
  </r>
  <r>
    <s v=""/>
    <x v="195"/>
    <n v="39.904200000000003"/>
    <n v="116.4074"/>
    <s v="5/25/20"/>
    <x v="0"/>
    <n v="0"/>
    <n v="0"/>
    <x v="0"/>
    <x v="4"/>
    <x v="3"/>
  </r>
  <r>
    <s v=""/>
    <x v="195"/>
    <n v="39.904200000000003"/>
    <n v="116.4074"/>
    <s v="5/26/20"/>
    <x v="0"/>
    <n v="0"/>
    <n v="0"/>
    <x v="0"/>
    <x v="4"/>
    <x v="4"/>
  </r>
  <r>
    <s v=""/>
    <x v="195"/>
    <n v="39.904200000000003"/>
    <n v="116.4074"/>
    <s v="5/27/20"/>
    <x v="0"/>
    <n v="0"/>
    <n v="0"/>
    <x v="0"/>
    <x v="4"/>
    <x v="5"/>
  </r>
  <r>
    <s v=""/>
    <x v="195"/>
    <n v="39.904200000000003"/>
    <n v="116.4074"/>
    <s v="5/28/20"/>
    <x v="0"/>
    <n v="0"/>
    <n v="0"/>
    <x v="0"/>
    <x v="4"/>
    <x v="6"/>
  </r>
  <r>
    <s v=""/>
    <x v="195"/>
    <n v="39.904200000000003"/>
    <n v="116.4074"/>
    <s v="5/29/20"/>
    <x v="0"/>
    <n v="0"/>
    <n v="0"/>
    <x v="0"/>
    <x v="4"/>
    <x v="7"/>
  </r>
  <r>
    <s v=""/>
    <x v="195"/>
    <n v="39.904200000000003"/>
    <n v="116.4074"/>
    <s v="5/30/20"/>
    <x v="0"/>
    <n v="0"/>
    <n v="0"/>
    <x v="0"/>
    <x v="4"/>
    <x v="8"/>
  </r>
  <r>
    <s v=""/>
    <x v="195"/>
    <n v="39.904200000000003"/>
    <n v="116.4074"/>
    <s v="5/31/20"/>
    <x v="0"/>
    <n v="0"/>
    <n v="0"/>
    <x v="0"/>
    <x v="4"/>
    <x v="9"/>
  </r>
  <r>
    <s v=""/>
    <x v="195"/>
    <n v="39.904200000000003"/>
    <n v="116.4074"/>
    <s v="6/1/20"/>
    <x v="0"/>
    <n v="0"/>
    <n v="0"/>
    <x v="0"/>
    <x v="5"/>
    <x v="10"/>
  </r>
  <r>
    <s v=""/>
    <x v="195"/>
    <n v="39.904200000000003"/>
    <n v="116.4074"/>
    <s v="6/2/20"/>
    <x v="0"/>
    <n v="0"/>
    <n v="0"/>
    <x v="0"/>
    <x v="5"/>
    <x v="11"/>
  </r>
  <r>
    <s v=""/>
    <x v="195"/>
    <n v="39.904200000000003"/>
    <n v="116.4074"/>
    <s v="6/3/20"/>
    <x v="0"/>
    <n v="0"/>
    <n v="0"/>
    <x v="0"/>
    <x v="5"/>
    <x v="12"/>
  </r>
  <r>
    <s v=""/>
    <x v="195"/>
    <n v="39.904200000000003"/>
    <n v="116.4074"/>
    <s v="6/4/20"/>
    <x v="0"/>
    <n v="0"/>
    <n v="0"/>
    <x v="0"/>
    <x v="5"/>
    <x v="13"/>
  </r>
  <r>
    <s v=""/>
    <x v="195"/>
    <n v="39.904200000000003"/>
    <n v="116.4074"/>
    <s v="6/5/20"/>
    <x v="0"/>
    <n v="0"/>
    <n v="0"/>
    <x v="0"/>
    <x v="5"/>
    <x v="14"/>
  </r>
  <r>
    <s v=""/>
    <x v="195"/>
    <n v="39.904200000000003"/>
    <n v="116.4074"/>
    <s v="6/6/20"/>
    <x v="0"/>
    <n v="0"/>
    <n v="0"/>
    <x v="0"/>
    <x v="5"/>
    <x v="15"/>
  </r>
  <r>
    <s v=""/>
    <x v="195"/>
    <n v="39.904200000000003"/>
    <n v="116.4074"/>
    <s v="6/7/20"/>
    <x v="0"/>
    <n v="0"/>
    <n v="0"/>
    <x v="0"/>
    <x v="5"/>
    <x v="16"/>
  </r>
  <r>
    <s v=""/>
    <x v="195"/>
    <n v="39.904200000000003"/>
    <n v="116.4074"/>
    <s v="6/8/20"/>
    <x v="0"/>
    <n v="0"/>
    <n v="0"/>
    <x v="0"/>
    <x v="5"/>
    <x v="17"/>
  </r>
  <r>
    <s v=""/>
    <x v="195"/>
    <n v="39.904200000000003"/>
    <n v="116.4074"/>
    <s v="6/9/20"/>
    <x v="0"/>
    <n v="0"/>
    <n v="0"/>
    <x v="0"/>
    <x v="5"/>
    <x v="18"/>
  </r>
  <r>
    <s v=""/>
    <x v="195"/>
    <n v="39.904200000000003"/>
    <n v="116.4074"/>
    <s v="6/10/20"/>
    <x v="0"/>
    <n v="0"/>
    <n v="0"/>
    <x v="0"/>
    <x v="5"/>
    <x v="19"/>
  </r>
  <r>
    <s v=""/>
    <x v="195"/>
    <n v="39.904200000000003"/>
    <n v="116.4074"/>
    <s v="6/11/20"/>
    <x v="0"/>
    <n v="0"/>
    <n v="0"/>
    <x v="0"/>
    <x v="5"/>
    <x v="20"/>
  </r>
  <r>
    <s v=""/>
    <x v="195"/>
    <n v="39.904200000000003"/>
    <n v="116.4074"/>
    <s v="6/12/20"/>
    <x v="0"/>
    <n v="0"/>
    <n v="0"/>
    <x v="0"/>
    <x v="5"/>
    <x v="21"/>
  </r>
  <r>
    <s v=""/>
    <x v="195"/>
    <n v="39.904200000000003"/>
    <n v="116.4074"/>
    <s v="6/13/20"/>
    <x v="0"/>
    <n v="0"/>
    <n v="0"/>
    <x v="0"/>
    <x v="5"/>
    <x v="22"/>
  </r>
  <r>
    <s v=""/>
    <x v="195"/>
    <n v="39.904200000000003"/>
    <n v="116.4074"/>
    <s v="6/14/20"/>
    <x v="0"/>
    <n v="0"/>
    <n v="0"/>
    <x v="0"/>
    <x v="5"/>
    <x v="23"/>
  </r>
  <r>
    <s v=""/>
    <x v="195"/>
    <n v="39.904200000000003"/>
    <n v="116.4074"/>
    <s v="6/15/20"/>
    <x v="0"/>
    <n v="0"/>
    <n v="0"/>
    <x v="0"/>
    <x v="5"/>
    <x v="24"/>
  </r>
  <r>
    <s v=""/>
    <x v="195"/>
    <n v="39.904200000000003"/>
    <n v="116.4074"/>
    <s v="6/16/20"/>
    <x v="0"/>
    <n v="0"/>
    <n v="0"/>
    <x v="0"/>
    <x v="5"/>
    <x v="25"/>
  </r>
  <r>
    <s v=""/>
    <x v="195"/>
    <n v="39.904200000000003"/>
    <n v="116.4074"/>
    <s v="6/17/20"/>
    <x v="0"/>
    <n v="0"/>
    <n v="0"/>
    <x v="0"/>
    <x v="5"/>
    <x v="26"/>
  </r>
  <r>
    <s v=""/>
    <x v="195"/>
    <n v="39.904200000000003"/>
    <n v="116.4074"/>
    <s v="6/18/20"/>
    <x v="0"/>
    <n v="0"/>
    <n v="0"/>
    <x v="0"/>
    <x v="5"/>
    <x v="27"/>
  </r>
  <r>
    <s v=""/>
    <x v="195"/>
    <n v="39.904200000000003"/>
    <n v="116.4074"/>
    <s v="6/19/20"/>
    <x v="0"/>
    <n v="0"/>
    <n v="0"/>
    <x v="0"/>
    <x v="5"/>
    <x v="28"/>
  </r>
  <r>
    <s v=""/>
    <x v="195"/>
    <n v="39.904200000000003"/>
    <n v="116.4074"/>
    <s v="6/20/20"/>
    <x v="0"/>
    <n v="0"/>
    <n v="0"/>
    <x v="0"/>
    <x v="5"/>
    <x v="29"/>
  </r>
  <r>
    <s v=""/>
    <x v="195"/>
    <n v="39.904200000000003"/>
    <n v="116.4074"/>
    <s v="6/21/20"/>
    <x v="0"/>
    <n v="0"/>
    <n v="0"/>
    <x v="0"/>
    <x v="5"/>
    <x v="30"/>
  </r>
  <r>
    <s v=""/>
    <x v="195"/>
    <n v="39.904200000000003"/>
    <n v="116.4074"/>
    <s v="6/22/20"/>
    <x v="0"/>
    <n v="0"/>
    <n v="0"/>
    <x v="0"/>
    <x v="5"/>
    <x v="0"/>
  </r>
  <r>
    <s v=""/>
    <x v="195"/>
    <n v="39.904200000000003"/>
    <n v="116.4074"/>
    <s v="6/23/20"/>
    <x v="0"/>
    <n v="0"/>
    <n v="0"/>
    <x v="0"/>
    <x v="5"/>
    <x v="1"/>
  </r>
  <r>
    <s v=""/>
    <x v="195"/>
    <n v="39.904200000000003"/>
    <n v="116.4074"/>
    <s v="6/24/20"/>
    <x v="0"/>
    <n v="0"/>
    <n v="0"/>
    <x v="0"/>
    <x v="5"/>
    <x v="2"/>
  </r>
  <r>
    <s v=""/>
    <x v="195"/>
    <n v="39.904200000000003"/>
    <n v="116.4074"/>
    <s v="6/25/20"/>
    <x v="0"/>
    <n v="0"/>
    <n v="0"/>
    <x v="0"/>
    <x v="5"/>
    <x v="3"/>
  </r>
  <r>
    <s v=""/>
    <x v="195"/>
    <n v="39.904200000000003"/>
    <n v="116.4074"/>
    <s v="6/26/20"/>
    <x v="0"/>
    <n v="0"/>
    <n v="0"/>
    <x v="0"/>
    <x v="5"/>
    <x v="4"/>
  </r>
  <r>
    <s v=""/>
    <x v="195"/>
    <n v="39.904200000000003"/>
    <n v="116.4074"/>
    <s v="6/27/20"/>
    <x v="0"/>
    <n v="0"/>
    <n v="0"/>
    <x v="0"/>
    <x v="5"/>
    <x v="5"/>
  </r>
  <r>
    <s v=""/>
    <x v="195"/>
    <n v="39.904200000000003"/>
    <n v="116.4074"/>
    <s v="6/28/20"/>
    <x v="0"/>
    <n v="0"/>
    <n v="0"/>
    <x v="0"/>
    <x v="5"/>
    <x v="6"/>
  </r>
  <r>
    <s v=""/>
    <x v="195"/>
    <n v="39.904200000000003"/>
    <n v="116.4074"/>
    <s v="6/29/20"/>
    <x v="0"/>
    <n v="0"/>
    <n v="0"/>
    <x v="0"/>
    <x v="5"/>
    <x v="7"/>
  </r>
  <r>
    <s v=""/>
    <x v="195"/>
    <n v="39.904200000000003"/>
    <n v="116.4074"/>
    <s v="6/30/20"/>
    <x v="0"/>
    <n v="0"/>
    <n v="0"/>
    <x v="0"/>
    <x v="5"/>
    <x v="8"/>
  </r>
  <r>
    <s v=""/>
    <x v="195"/>
    <n v="39.904200000000003"/>
    <n v="116.4074"/>
    <s v="7/1/20"/>
    <x v="0"/>
    <n v="0"/>
    <n v="0"/>
    <x v="0"/>
    <x v="6"/>
    <x v="10"/>
  </r>
  <r>
    <s v=""/>
    <x v="195"/>
    <n v="39.904200000000003"/>
    <n v="116.4074"/>
    <s v="7/2/20"/>
    <x v="0"/>
    <n v="0"/>
    <n v="0"/>
    <x v="0"/>
    <x v="6"/>
    <x v="11"/>
  </r>
  <r>
    <s v=""/>
    <x v="195"/>
    <n v="39.904200000000003"/>
    <n v="116.4074"/>
    <s v="7/3/20"/>
    <x v="0"/>
    <n v="0"/>
    <n v="0"/>
    <x v="0"/>
    <x v="6"/>
    <x v="12"/>
  </r>
  <r>
    <s v=""/>
    <x v="195"/>
    <n v="39.904200000000003"/>
    <n v="116.4074"/>
    <s v="7/4/20"/>
    <x v="0"/>
    <n v="0"/>
    <n v="0"/>
    <x v="0"/>
    <x v="6"/>
    <x v="13"/>
  </r>
  <r>
    <s v=""/>
    <x v="195"/>
    <n v="39.904200000000003"/>
    <n v="116.4074"/>
    <s v="7/5/20"/>
    <x v="0"/>
    <n v="0"/>
    <n v="0"/>
    <x v="0"/>
    <x v="6"/>
    <x v="14"/>
  </r>
  <r>
    <s v=""/>
    <x v="195"/>
    <n v="39.904200000000003"/>
    <n v="116.4074"/>
    <s v="7/6/20"/>
    <x v="0"/>
    <n v="0"/>
    <n v="0"/>
    <x v="0"/>
    <x v="6"/>
    <x v="15"/>
  </r>
  <r>
    <s v=""/>
    <x v="195"/>
    <n v="39.904200000000003"/>
    <n v="116.4074"/>
    <s v="7/7/20"/>
    <x v="0"/>
    <n v="0"/>
    <n v="0"/>
    <x v="0"/>
    <x v="6"/>
    <x v="16"/>
  </r>
  <r>
    <s v=""/>
    <x v="195"/>
    <n v="39.904200000000003"/>
    <n v="116.4074"/>
    <s v="7/8/20"/>
    <x v="0"/>
    <n v="0"/>
    <n v="0"/>
    <x v="0"/>
    <x v="6"/>
    <x v="17"/>
  </r>
  <r>
    <s v=""/>
    <x v="195"/>
    <n v="39.904200000000003"/>
    <n v="116.4074"/>
    <s v="7/9/20"/>
    <x v="0"/>
    <n v="0"/>
    <n v="0"/>
    <x v="0"/>
    <x v="6"/>
    <x v="18"/>
  </r>
  <r>
    <s v=""/>
    <x v="195"/>
    <n v="39.904200000000003"/>
    <n v="116.4074"/>
    <s v="7/10/20"/>
    <x v="0"/>
    <n v="0"/>
    <n v="0"/>
    <x v="0"/>
    <x v="6"/>
    <x v="19"/>
  </r>
  <r>
    <s v=""/>
    <x v="195"/>
    <n v="39.904200000000003"/>
    <n v="116.4074"/>
    <s v="7/11/20"/>
    <x v="0"/>
    <n v="0"/>
    <n v="0"/>
    <x v="0"/>
    <x v="6"/>
    <x v="20"/>
  </r>
  <r>
    <s v=""/>
    <x v="195"/>
    <n v="39.904200000000003"/>
    <n v="116.4074"/>
    <s v="7/12/20"/>
    <x v="0"/>
    <n v="0"/>
    <n v="0"/>
    <x v="0"/>
    <x v="6"/>
    <x v="21"/>
  </r>
  <r>
    <s v=""/>
    <x v="195"/>
    <n v="39.904200000000003"/>
    <n v="116.4074"/>
    <s v="7/13/20"/>
    <x v="0"/>
    <n v="0"/>
    <n v="0"/>
    <x v="0"/>
    <x v="6"/>
    <x v="22"/>
  </r>
  <r>
    <s v=""/>
    <x v="195"/>
    <n v="39.904200000000003"/>
    <n v="116.4074"/>
    <s v="7/14/20"/>
    <x v="0"/>
    <n v="0"/>
    <n v="0"/>
    <x v="0"/>
    <x v="6"/>
    <x v="23"/>
  </r>
  <r>
    <s v=""/>
    <x v="195"/>
    <n v="39.904200000000003"/>
    <n v="116.4074"/>
    <s v="7/15/20"/>
    <x v="0"/>
    <n v="0"/>
    <n v="0"/>
    <x v="0"/>
    <x v="6"/>
    <x v="24"/>
  </r>
  <r>
    <s v=""/>
    <x v="195"/>
    <n v="39.904200000000003"/>
    <n v="116.4074"/>
    <s v="7/16/20"/>
    <x v="0"/>
    <n v="0"/>
    <n v="0"/>
    <x v="0"/>
    <x v="6"/>
    <x v="25"/>
  </r>
  <r>
    <s v=""/>
    <x v="195"/>
    <n v="39.904200000000003"/>
    <n v="116.4074"/>
    <s v="7/17/20"/>
    <x v="0"/>
    <n v="0"/>
    <n v="0"/>
    <x v="0"/>
    <x v="6"/>
    <x v="26"/>
  </r>
  <r>
    <s v=""/>
    <x v="195"/>
    <n v="39.904200000000003"/>
    <n v="116.4074"/>
    <s v="7/18/20"/>
    <x v="0"/>
    <n v="0"/>
    <n v="0"/>
    <x v="0"/>
    <x v="6"/>
    <x v="27"/>
  </r>
  <r>
    <s v=""/>
    <x v="195"/>
    <n v="39.904200000000003"/>
    <n v="116.4074"/>
    <s v="7/19/20"/>
    <x v="0"/>
    <n v="0"/>
    <n v="0"/>
    <x v="0"/>
    <x v="6"/>
    <x v="28"/>
  </r>
  <r>
    <s v=""/>
    <x v="195"/>
    <n v="39.904200000000003"/>
    <n v="116.4074"/>
    <s v="7/20/20"/>
    <x v="0"/>
    <n v="0"/>
    <n v="0"/>
    <x v="0"/>
    <x v="6"/>
    <x v="29"/>
  </r>
  <r>
    <s v=""/>
    <x v="195"/>
    <n v="39.904200000000003"/>
    <n v="116.4074"/>
    <s v="7/21/20"/>
    <x v="0"/>
    <n v="0"/>
    <n v="0"/>
    <x v="0"/>
    <x v="6"/>
    <x v="30"/>
  </r>
  <r>
    <s v=""/>
    <x v="195"/>
    <n v="39.904200000000003"/>
    <n v="116.4074"/>
    <s v="7/22/20"/>
    <x v="0"/>
    <n v="0"/>
    <n v="0"/>
    <x v="0"/>
    <x v="6"/>
    <x v="0"/>
  </r>
  <r>
    <s v=""/>
    <x v="195"/>
    <n v="39.904200000000003"/>
    <n v="116.4074"/>
    <s v="7/23/20"/>
    <x v="0"/>
    <n v="0"/>
    <n v="0"/>
    <x v="0"/>
    <x v="6"/>
    <x v="1"/>
  </r>
  <r>
    <s v=""/>
    <x v="195"/>
    <n v="39.904200000000003"/>
    <n v="116.4074"/>
    <s v="7/24/20"/>
    <x v="0"/>
    <n v="0"/>
    <n v="0"/>
    <x v="0"/>
    <x v="6"/>
    <x v="2"/>
  </r>
  <r>
    <s v=""/>
    <x v="195"/>
    <n v="39.904200000000003"/>
    <n v="116.4074"/>
    <s v="7/25/20"/>
    <x v="0"/>
    <n v="0"/>
    <n v="0"/>
    <x v="0"/>
    <x v="6"/>
    <x v="3"/>
  </r>
  <r>
    <s v=""/>
    <x v="195"/>
    <n v="39.904200000000003"/>
    <n v="116.4074"/>
    <s v="7/26/20"/>
    <x v="0"/>
    <n v="0"/>
    <n v="0"/>
    <x v="0"/>
    <x v="6"/>
    <x v="4"/>
  </r>
  <r>
    <s v=""/>
    <x v="195"/>
    <n v="39.904200000000003"/>
    <n v="116.4074"/>
    <s v="7/27/20"/>
    <x v="0"/>
    <n v="0"/>
    <n v="0"/>
    <x v="0"/>
    <x v="6"/>
    <x v="5"/>
  </r>
  <r>
    <s v=""/>
    <x v="195"/>
    <n v="39.904200000000003"/>
    <n v="116.4074"/>
    <s v="7/28/20"/>
    <x v="0"/>
    <n v="0"/>
    <n v="0"/>
    <x v="0"/>
    <x v="6"/>
    <x v="6"/>
  </r>
  <r>
    <s v=""/>
    <x v="195"/>
    <n v="39.904200000000003"/>
    <n v="116.4074"/>
    <s v="7/29/20"/>
    <x v="0"/>
    <n v="0"/>
    <n v="0"/>
    <x v="0"/>
    <x v="6"/>
    <x v="7"/>
  </r>
  <r>
    <s v=""/>
    <x v="195"/>
    <n v="39.904200000000003"/>
    <n v="116.4074"/>
    <s v="7/30/20"/>
    <x v="0"/>
    <n v="0"/>
    <n v="0"/>
    <x v="0"/>
    <x v="6"/>
    <x v="8"/>
  </r>
  <r>
    <s v=""/>
    <x v="195"/>
    <n v="39.904200000000003"/>
    <n v="116.4074"/>
    <s v="7/31/20"/>
    <x v="0"/>
    <n v="0"/>
    <n v="0"/>
    <x v="0"/>
    <x v="6"/>
    <x v="9"/>
  </r>
  <r>
    <s v=""/>
    <x v="195"/>
    <n v="39.904200000000003"/>
    <n v="116.4074"/>
    <s v="8/1/20"/>
    <x v="0"/>
    <n v="0"/>
    <n v="0"/>
    <x v="0"/>
    <x v="7"/>
    <x v="10"/>
  </r>
  <r>
    <s v=""/>
    <x v="195"/>
    <n v="39.904200000000003"/>
    <n v="116.4074"/>
    <s v="8/2/20"/>
    <x v="0"/>
    <n v="0"/>
    <n v="0"/>
    <x v="0"/>
    <x v="7"/>
    <x v="11"/>
  </r>
  <r>
    <s v=""/>
    <x v="195"/>
    <n v="39.904200000000003"/>
    <n v="116.4074"/>
    <s v="8/3/20"/>
    <x v="0"/>
    <n v="0"/>
    <n v="0"/>
    <x v="0"/>
    <x v="7"/>
    <x v="12"/>
  </r>
  <r>
    <s v=""/>
    <x v="195"/>
    <n v="39.904200000000003"/>
    <n v="116.4074"/>
    <s v="8/4/20"/>
    <x v="0"/>
    <n v="0"/>
    <n v="0"/>
    <x v="0"/>
    <x v="7"/>
    <x v="13"/>
  </r>
  <r>
    <s v=""/>
    <x v="195"/>
    <n v="39.904200000000003"/>
    <n v="116.4074"/>
    <s v="8/5/20"/>
    <x v="0"/>
    <n v="0"/>
    <n v="0"/>
    <x v="0"/>
    <x v="7"/>
    <x v="14"/>
  </r>
  <r>
    <s v=""/>
    <x v="195"/>
    <n v="39.904200000000003"/>
    <n v="116.4074"/>
    <s v="8/6/20"/>
    <x v="0"/>
    <n v="0"/>
    <n v="0"/>
    <x v="0"/>
    <x v="7"/>
    <x v="15"/>
  </r>
  <r>
    <s v=""/>
    <x v="195"/>
    <n v="39.904200000000003"/>
    <n v="116.4074"/>
    <s v="8/7/20"/>
    <x v="0"/>
    <n v="0"/>
    <n v="0"/>
    <x v="0"/>
    <x v="7"/>
    <x v="16"/>
  </r>
  <r>
    <s v=""/>
    <x v="195"/>
    <n v="39.904200000000003"/>
    <n v="116.4074"/>
    <s v="8/8/20"/>
    <x v="0"/>
    <n v="0"/>
    <n v="0"/>
    <x v="0"/>
    <x v="7"/>
    <x v="17"/>
  </r>
  <r>
    <s v=""/>
    <x v="195"/>
    <n v="39.904200000000003"/>
    <n v="116.4074"/>
    <s v="8/9/20"/>
    <x v="0"/>
    <n v="0"/>
    <n v="0"/>
    <x v="0"/>
    <x v="7"/>
    <x v="18"/>
  </r>
  <r>
    <s v=""/>
    <x v="195"/>
    <n v="39.904200000000003"/>
    <n v="116.4074"/>
    <s v="8/10/20"/>
    <x v="0"/>
    <n v="0"/>
    <n v="0"/>
    <x v="0"/>
    <x v="7"/>
    <x v="19"/>
  </r>
  <r>
    <s v=""/>
    <x v="195"/>
    <n v="39.904200000000003"/>
    <n v="116.4074"/>
    <s v="8/11/20"/>
    <x v="0"/>
    <n v="0"/>
    <n v="0"/>
    <x v="0"/>
    <x v="7"/>
    <x v="20"/>
  </r>
  <r>
    <s v=""/>
    <x v="195"/>
    <n v="39.904200000000003"/>
    <n v="116.4074"/>
    <s v="8/12/20"/>
    <x v="0"/>
    <n v="0"/>
    <n v="0"/>
    <x v="0"/>
    <x v="7"/>
    <x v="21"/>
  </r>
  <r>
    <s v=""/>
    <x v="195"/>
    <n v="39.904200000000003"/>
    <n v="116.4074"/>
    <s v="8/13/20"/>
    <x v="0"/>
    <n v="0"/>
    <n v="0"/>
    <x v="0"/>
    <x v="7"/>
    <x v="22"/>
  </r>
  <r>
    <s v=""/>
    <x v="195"/>
    <n v="39.904200000000003"/>
    <n v="116.4074"/>
    <s v="8/14/20"/>
    <x v="0"/>
    <n v="0"/>
    <n v="0"/>
    <x v="0"/>
    <x v="7"/>
    <x v="23"/>
  </r>
  <r>
    <s v=""/>
    <x v="195"/>
    <n v="39.904200000000003"/>
    <n v="116.4074"/>
    <s v="8/15/20"/>
    <x v="0"/>
    <n v="0"/>
    <n v="0"/>
    <x v="0"/>
    <x v="7"/>
    <x v="24"/>
  </r>
  <r>
    <s v=""/>
    <x v="195"/>
    <n v="39.904200000000003"/>
    <n v="116.4074"/>
    <s v="8/16/20"/>
    <x v="0"/>
    <n v="0"/>
    <n v="0"/>
    <x v="0"/>
    <x v="7"/>
    <x v="25"/>
  </r>
  <r>
    <s v=""/>
    <x v="195"/>
    <n v="39.904200000000003"/>
    <n v="116.4074"/>
    <s v="8/17/20"/>
    <x v="0"/>
    <n v="0"/>
    <n v="0"/>
    <x v="0"/>
    <x v="7"/>
    <x v="26"/>
  </r>
  <r>
    <s v=""/>
    <x v="195"/>
    <n v="39.904200000000003"/>
    <n v="116.4074"/>
    <s v="8/18/20"/>
    <x v="0"/>
    <n v="0"/>
    <n v="0"/>
    <x v="0"/>
    <x v="7"/>
    <x v="27"/>
  </r>
  <r>
    <s v=""/>
    <x v="195"/>
    <n v="39.904200000000003"/>
    <n v="116.4074"/>
    <s v="8/19/20"/>
    <x v="0"/>
    <n v="0"/>
    <n v="0"/>
    <x v="0"/>
    <x v="7"/>
    <x v="28"/>
  </r>
  <r>
    <s v=""/>
    <x v="195"/>
    <n v="39.904200000000003"/>
    <n v="116.4074"/>
    <s v="8/20/20"/>
    <x v="0"/>
    <n v="0"/>
    <n v="0"/>
    <x v="0"/>
    <x v="7"/>
    <x v="29"/>
  </r>
  <r>
    <s v=""/>
    <x v="195"/>
    <n v="39.904200000000003"/>
    <n v="116.4074"/>
    <s v="8/21/20"/>
    <x v="0"/>
    <n v="0"/>
    <n v="0"/>
    <x v="0"/>
    <x v="7"/>
    <x v="30"/>
  </r>
  <r>
    <s v=""/>
    <x v="195"/>
    <n v="39.904200000000003"/>
    <n v="116.4074"/>
    <s v="8/22/20"/>
    <x v="0"/>
    <n v="0"/>
    <n v="0"/>
    <x v="0"/>
    <x v="7"/>
    <x v="0"/>
  </r>
  <r>
    <s v=""/>
    <x v="195"/>
    <n v="39.904200000000003"/>
    <n v="116.4074"/>
    <s v="8/23/20"/>
    <x v="0"/>
    <n v="0"/>
    <n v="0"/>
    <x v="0"/>
    <x v="7"/>
    <x v="1"/>
  </r>
  <r>
    <s v=""/>
    <x v="195"/>
    <n v="39.904200000000003"/>
    <n v="116.4074"/>
    <s v="8/24/20"/>
    <x v="0"/>
    <n v="0"/>
    <n v="0"/>
    <x v="0"/>
    <x v="7"/>
    <x v="2"/>
  </r>
  <r>
    <s v=""/>
    <x v="195"/>
    <n v="39.904200000000003"/>
    <n v="116.4074"/>
    <s v="8/25/20"/>
    <x v="0"/>
    <n v="0"/>
    <n v="0"/>
    <x v="0"/>
    <x v="7"/>
    <x v="3"/>
  </r>
  <r>
    <s v=""/>
    <x v="195"/>
    <n v="39.904200000000003"/>
    <n v="116.4074"/>
    <s v="8/26/20"/>
    <x v="0"/>
    <n v="0"/>
    <n v="0"/>
    <x v="0"/>
    <x v="7"/>
    <x v="4"/>
  </r>
  <r>
    <s v=""/>
    <x v="195"/>
    <n v="39.904200000000003"/>
    <n v="116.4074"/>
    <s v="8/27/20"/>
    <x v="0"/>
    <n v="0"/>
    <n v="0"/>
    <x v="0"/>
    <x v="7"/>
    <x v="5"/>
  </r>
  <r>
    <s v=""/>
    <x v="195"/>
    <n v="39.904200000000003"/>
    <n v="116.4074"/>
    <s v="8/28/20"/>
    <x v="0"/>
    <n v="0"/>
    <n v="0"/>
    <x v="0"/>
    <x v="7"/>
    <x v="6"/>
  </r>
  <r>
    <s v=""/>
    <x v="195"/>
    <n v="39.904200000000003"/>
    <n v="116.4074"/>
    <s v="8/29/20"/>
    <x v="0"/>
    <n v="0"/>
    <n v="0"/>
    <x v="0"/>
    <x v="7"/>
    <x v="7"/>
  </r>
  <r>
    <s v=""/>
    <x v="195"/>
    <n v="39.904200000000003"/>
    <n v="116.4074"/>
    <s v="8/30/20"/>
    <x v="0"/>
    <n v="0"/>
    <n v="0"/>
    <x v="0"/>
    <x v="7"/>
    <x v="8"/>
  </r>
  <r>
    <s v=""/>
    <x v="195"/>
    <n v="39.904200000000003"/>
    <n v="116.4074"/>
    <s v="8/31/20"/>
    <x v="0"/>
    <n v="0"/>
    <n v="0"/>
    <x v="0"/>
    <x v="7"/>
    <x v="9"/>
  </r>
  <r>
    <s v=""/>
    <x v="195"/>
    <n v="39.904200000000003"/>
    <n v="116.4074"/>
    <s v="9/1/20"/>
    <x v="0"/>
    <n v="0"/>
    <n v="0"/>
    <x v="0"/>
    <x v="8"/>
    <x v="10"/>
  </r>
  <r>
    <s v=""/>
    <x v="195"/>
    <n v="39.904200000000003"/>
    <n v="116.4074"/>
    <s v="9/2/20"/>
    <x v="0"/>
    <n v="0"/>
    <n v="0"/>
    <x v="0"/>
    <x v="8"/>
    <x v="11"/>
  </r>
  <r>
    <s v=""/>
    <x v="195"/>
    <n v="39.904200000000003"/>
    <n v="116.4074"/>
    <s v="9/3/20"/>
    <x v="0"/>
    <n v="0"/>
    <n v="0"/>
    <x v="0"/>
    <x v="8"/>
    <x v="12"/>
  </r>
  <r>
    <s v=""/>
    <x v="195"/>
    <n v="39.904200000000003"/>
    <n v="116.4074"/>
    <s v="9/4/20"/>
    <x v="0"/>
    <n v="0"/>
    <n v="0"/>
    <x v="0"/>
    <x v="8"/>
    <x v="13"/>
  </r>
  <r>
    <s v=""/>
    <x v="195"/>
    <n v="39.904200000000003"/>
    <n v="116.4074"/>
    <s v="9/5/20"/>
    <x v="0"/>
    <n v="0"/>
    <n v="0"/>
    <x v="0"/>
    <x v="8"/>
    <x v="14"/>
  </r>
  <r>
    <s v=""/>
    <x v="195"/>
    <n v="39.904200000000003"/>
    <n v="116.4074"/>
    <s v="9/6/20"/>
    <x v="0"/>
    <n v="0"/>
    <n v="0"/>
    <x v="0"/>
    <x v="8"/>
    <x v="15"/>
  </r>
  <r>
    <s v=""/>
    <x v="195"/>
    <n v="39.904200000000003"/>
    <n v="116.4074"/>
    <s v="9/7/20"/>
    <x v="0"/>
    <n v="0"/>
    <n v="0"/>
    <x v="0"/>
    <x v="8"/>
    <x v="16"/>
  </r>
  <r>
    <s v=""/>
    <x v="195"/>
    <n v="39.904200000000003"/>
    <n v="116.4074"/>
    <s v="9/8/20"/>
    <x v="0"/>
    <n v="0"/>
    <n v="0"/>
    <x v="0"/>
    <x v="8"/>
    <x v="17"/>
  </r>
  <r>
    <s v=""/>
    <x v="195"/>
    <n v="39.904200000000003"/>
    <n v="116.4074"/>
    <s v="9/9/20"/>
    <x v="0"/>
    <n v="0"/>
    <n v="0"/>
    <x v="0"/>
    <x v="8"/>
    <x v="18"/>
  </r>
  <r>
    <s v=""/>
    <x v="195"/>
    <n v="39.904200000000003"/>
    <n v="116.4074"/>
    <s v="9/10/20"/>
    <x v="0"/>
    <n v="0"/>
    <n v="0"/>
    <x v="0"/>
    <x v="8"/>
    <x v="19"/>
  </r>
  <r>
    <s v=""/>
    <x v="195"/>
    <n v="39.904200000000003"/>
    <n v="116.4074"/>
    <s v="9/11/20"/>
    <x v="0"/>
    <n v="0"/>
    <n v="0"/>
    <x v="0"/>
    <x v="8"/>
    <x v="20"/>
  </r>
  <r>
    <s v=""/>
    <x v="195"/>
    <n v="39.904200000000003"/>
    <n v="116.4074"/>
    <s v="9/12/20"/>
    <x v="0"/>
    <n v="0"/>
    <n v="0"/>
    <x v="0"/>
    <x v="8"/>
    <x v="21"/>
  </r>
  <r>
    <s v=""/>
    <x v="195"/>
    <n v="39.904200000000003"/>
    <n v="116.4074"/>
    <s v="9/13/20"/>
    <x v="0"/>
    <n v="0"/>
    <n v="0"/>
    <x v="0"/>
    <x v="8"/>
    <x v="22"/>
  </r>
  <r>
    <s v=""/>
    <x v="195"/>
    <n v="39.904200000000003"/>
    <n v="116.4074"/>
    <s v="9/14/20"/>
    <x v="0"/>
    <n v="0"/>
    <n v="0"/>
    <x v="0"/>
    <x v="8"/>
    <x v="23"/>
  </r>
  <r>
    <s v=""/>
    <x v="195"/>
    <n v="39.904200000000003"/>
    <n v="116.4074"/>
    <s v="9/15/20"/>
    <x v="0"/>
    <n v="0"/>
    <n v="0"/>
    <x v="0"/>
    <x v="8"/>
    <x v="24"/>
  </r>
  <r>
    <s v=""/>
    <x v="195"/>
    <n v="39.904200000000003"/>
    <n v="116.4074"/>
    <s v="9/16/20"/>
    <x v="0"/>
    <n v="0"/>
    <n v="0"/>
    <x v="0"/>
    <x v="8"/>
    <x v="25"/>
  </r>
  <r>
    <s v=""/>
    <x v="195"/>
    <n v="39.904200000000003"/>
    <n v="116.4074"/>
    <s v="9/17/20"/>
    <x v="0"/>
    <n v="0"/>
    <n v="0"/>
    <x v="0"/>
    <x v="8"/>
    <x v="26"/>
  </r>
  <r>
    <s v=""/>
    <x v="195"/>
    <n v="39.904200000000003"/>
    <n v="116.4074"/>
    <s v="9/18/20"/>
    <x v="0"/>
    <n v="0"/>
    <n v="0"/>
    <x v="0"/>
    <x v="8"/>
    <x v="27"/>
  </r>
  <r>
    <s v=""/>
    <x v="195"/>
    <n v="39.904200000000003"/>
    <n v="116.4074"/>
    <s v="9/19/20"/>
    <x v="0"/>
    <n v="0"/>
    <n v="0"/>
    <x v="0"/>
    <x v="8"/>
    <x v="28"/>
  </r>
  <r>
    <s v=""/>
    <x v="195"/>
    <n v="39.904200000000003"/>
    <n v="116.4074"/>
    <s v="9/20/20"/>
    <x v="0"/>
    <n v="0"/>
    <n v="0"/>
    <x v="0"/>
    <x v="8"/>
    <x v="29"/>
  </r>
  <r>
    <s v=""/>
    <x v="195"/>
    <n v="39.904200000000003"/>
    <n v="116.4074"/>
    <s v="9/21/20"/>
    <x v="0"/>
    <n v="0"/>
    <n v="0"/>
    <x v="0"/>
    <x v="8"/>
    <x v="30"/>
  </r>
  <r>
    <s v=""/>
    <x v="195"/>
    <n v="39.904200000000003"/>
    <n v="116.4074"/>
    <s v="9/22/20"/>
    <x v="0"/>
    <n v="0"/>
    <n v="0"/>
    <x v="0"/>
    <x v="8"/>
    <x v="0"/>
  </r>
  <r>
    <s v=""/>
    <x v="195"/>
    <n v="39.904200000000003"/>
    <n v="116.4074"/>
    <s v="9/23/20"/>
    <x v="0"/>
    <n v="0"/>
    <n v="0"/>
    <x v="0"/>
    <x v="8"/>
    <x v="1"/>
  </r>
  <r>
    <s v=""/>
    <x v="195"/>
    <n v="39.904200000000003"/>
    <n v="116.4074"/>
    <s v="9/24/20"/>
    <x v="0"/>
    <n v="0"/>
    <n v="0"/>
    <x v="0"/>
    <x v="8"/>
    <x v="2"/>
  </r>
  <r>
    <s v=""/>
    <x v="195"/>
    <n v="39.904200000000003"/>
    <n v="116.4074"/>
    <s v="9/25/20"/>
    <x v="0"/>
    <n v="0"/>
    <n v="0"/>
    <x v="0"/>
    <x v="8"/>
    <x v="3"/>
  </r>
  <r>
    <s v=""/>
    <x v="195"/>
    <n v="39.904200000000003"/>
    <n v="116.4074"/>
    <s v="9/26/20"/>
    <x v="0"/>
    <n v="0"/>
    <n v="0"/>
    <x v="0"/>
    <x v="8"/>
    <x v="4"/>
  </r>
  <r>
    <s v=""/>
    <x v="195"/>
    <n v="39.904200000000003"/>
    <n v="116.4074"/>
    <s v="9/27/20"/>
    <x v="0"/>
    <n v="0"/>
    <n v="0"/>
    <x v="0"/>
    <x v="8"/>
    <x v="5"/>
  </r>
  <r>
    <s v=""/>
    <x v="195"/>
    <n v="39.904200000000003"/>
    <n v="116.4074"/>
    <s v="9/28/20"/>
    <x v="0"/>
    <n v="0"/>
    <n v="0"/>
    <x v="0"/>
    <x v="8"/>
    <x v="6"/>
  </r>
  <r>
    <s v=""/>
    <x v="195"/>
    <n v="39.904200000000003"/>
    <n v="116.4074"/>
    <s v="9/29/20"/>
    <x v="0"/>
    <n v="0"/>
    <n v="0"/>
    <x v="0"/>
    <x v="8"/>
    <x v="7"/>
  </r>
  <r>
    <s v=""/>
    <x v="195"/>
    <n v="39.904200000000003"/>
    <n v="116.4074"/>
    <s v="9/30/20"/>
    <x v="0"/>
    <n v="0"/>
    <n v="0"/>
    <x v="0"/>
    <x v="8"/>
    <x v="8"/>
  </r>
  <r>
    <s v=""/>
    <x v="195"/>
    <n v="39.904200000000003"/>
    <n v="116.4074"/>
    <s v="10/1/20"/>
    <x v="0"/>
    <n v="0"/>
    <n v="0"/>
    <x v="0"/>
    <x v="9"/>
    <x v="10"/>
  </r>
  <r>
    <s v=""/>
    <x v="195"/>
    <n v="39.904200000000003"/>
    <n v="116.4074"/>
    <s v="10/2/20"/>
    <x v="0"/>
    <n v="0"/>
    <n v="0"/>
    <x v="0"/>
    <x v="9"/>
    <x v="11"/>
  </r>
  <r>
    <s v=""/>
    <x v="195"/>
    <n v="39.904200000000003"/>
    <n v="116.4074"/>
    <s v="10/3/20"/>
    <x v="0"/>
    <n v="0"/>
    <n v="0"/>
    <x v="0"/>
    <x v="9"/>
    <x v="12"/>
  </r>
  <r>
    <s v=""/>
    <x v="195"/>
    <n v="39.904200000000003"/>
    <n v="116.4074"/>
    <s v="10/4/20"/>
    <x v="0"/>
    <n v="0"/>
    <n v="0"/>
    <x v="0"/>
    <x v="9"/>
    <x v="13"/>
  </r>
  <r>
    <s v=""/>
    <x v="195"/>
    <n v="39.904200000000003"/>
    <n v="116.4074"/>
    <s v="10/5/20"/>
    <x v="0"/>
    <n v="0"/>
    <n v="0"/>
    <x v="0"/>
    <x v="9"/>
    <x v="14"/>
  </r>
  <r>
    <s v=""/>
    <x v="195"/>
    <n v="39.904200000000003"/>
    <n v="116.4074"/>
    <s v="10/6/20"/>
    <x v="0"/>
    <n v="0"/>
    <n v="0"/>
    <x v="0"/>
    <x v="9"/>
    <x v="15"/>
  </r>
  <r>
    <s v=""/>
    <x v="195"/>
    <n v="39.904200000000003"/>
    <n v="116.4074"/>
    <s v="10/7/20"/>
    <x v="0"/>
    <n v="0"/>
    <n v="0"/>
    <x v="0"/>
    <x v="9"/>
    <x v="16"/>
  </r>
  <r>
    <s v=""/>
    <x v="195"/>
    <n v="39.904200000000003"/>
    <n v="116.4074"/>
    <s v="10/8/20"/>
    <x v="0"/>
    <n v="0"/>
    <n v="0"/>
    <x v="0"/>
    <x v="9"/>
    <x v="17"/>
  </r>
  <r>
    <s v=""/>
    <x v="195"/>
    <n v="39.904200000000003"/>
    <n v="116.4074"/>
    <s v="10/9/20"/>
    <x v="0"/>
    <n v="0"/>
    <n v="0"/>
    <x v="0"/>
    <x v="9"/>
    <x v="18"/>
  </r>
  <r>
    <s v=""/>
    <x v="195"/>
    <n v="39.904200000000003"/>
    <n v="116.4074"/>
    <s v="10/10/20"/>
    <x v="0"/>
    <n v="0"/>
    <n v="0"/>
    <x v="0"/>
    <x v="9"/>
    <x v="19"/>
  </r>
  <r>
    <s v=""/>
    <x v="195"/>
    <n v="39.904200000000003"/>
    <n v="116.4074"/>
    <s v="10/11/20"/>
    <x v="0"/>
    <n v="0"/>
    <n v="0"/>
    <x v="0"/>
    <x v="9"/>
    <x v="20"/>
  </r>
  <r>
    <s v=""/>
    <x v="195"/>
    <n v="39.904200000000003"/>
    <n v="116.4074"/>
    <s v="10/12/20"/>
    <x v="0"/>
    <n v="0"/>
    <n v="0"/>
    <x v="0"/>
    <x v="9"/>
    <x v="21"/>
  </r>
  <r>
    <s v=""/>
    <x v="195"/>
    <n v="39.904200000000003"/>
    <n v="116.4074"/>
    <s v="10/13/20"/>
    <x v="0"/>
    <n v="0"/>
    <n v="0"/>
    <x v="0"/>
    <x v="9"/>
    <x v="22"/>
  </r>
  <r>
    <s v=""/>
    <x v="195"/>
    <n v="39.904200000000003"/>
    <n v="116.4074"/>
    <s v="10/14/20"/>
    <x v="0"/>
    <n v="0"/>
    <n v="0"/>
    <x v="0"/>
    <x v="9"/>
    <x v="23"/>
  </r>
  <r>
    <s v=""/>
    <x v="195"/>
    <n v="39.904200000000003"/>
    <n v="116.4074"/>
    <s v="10/15/20"/>
    <x v="0"/>
    <n v="0"/>
    <n v="0"/>
    <x v="0"/>
    <x v="9"/>
    <x v="24"/>
  </r>
  <r>
    <s v=""/>
    <x v="195"/>
    <n v="39.904200000000003"/>
    <n v="116.4074"/>
    <s v="10/16/20"/>
    <x v="0"/>
    <n v="0"/>
    <n v="0"/>
    <x v="0"/>
    <x v="9"/>
    <x v="25"/>
  </r>
  <r>
    <s v=""/>
    <x v="195"/>
    <n v="39.904200000000003"/>
    <n v="116.4074"/>
    <s v="10/17/20"/>
    <x v="0"/>
    <n v="0"/>
    <n v="0"/>
    <x v="0"/>
    <x v="9"/>
    <x v="26"/>
  </r>
  <r>
    <s v=""/>
    <x v="195"/>
    <n v="39.904200000000003"/>
    <n v="116.4074"/>
    <s v="10/18/20"/>
    <x v="0"/>
    <n v="0"/>
    <n v="0"/>
    <x v="0"/>
    <x v="9"/>
    <x v="27"/>
  </r>
  <r>
    <s v=""/>
    <x v="195"/>
    <n v="39.904200000000003"/>
    <n v="116.4074"/>
    <s v="10/19/20"/>
    <x v="0"/>
    <n v="0"/>
    <n v="0"/>
    <x v="0"/>
    <x v="9"/>
    <x v="28"/>
  </r>
  <r>
    <s v=""/>
    <x v="195"/>
    <n v="39.904200000000003"/>
    <n v="116.4074"/>
    <s v="10/20/20"/>
    <x v="0"/>
    <n v="0"/>
    <n v="0"/>
    <x v="0"/>
    <x v="9"/>
    <x v="29"/>
  </r>
  <r>
    <s v=""/>
    <x v="195"/>
    <n v="39.904200000000003"/>
    <n v="116.4074"/>
    <s v="10/21/20"/>
    <x v="0"/>
    <n v="0"/>
    <n v="0"/>
    <x v="0"/>
    <x v="9"/>
    <x v="30"/>
  </r>
  <r>
    <s v=""/>
    <x v="195"/>
    <n v="39.904200000000003"/>
    <n v="116.4074"/>
    <s v="10/22/20"/>
    <x v="0"/>
    <n v="0"/>
    <n v="0"/>
    <x v="0"/>
    <x v="9"/>
    <x v="0"/>
  </r>
  <r>
    <s v=""/>
    <x v="195"/>
    <n v="39.904200000000003"/>
    <n v="116.4074"/>
    <s v="10/23/20"/>
    <x v="0"/>
    <n v="0"/>
    <n v="0"/>
    <x v="0"/>
    <x v="9"/>
    <x v="1"/>
  </r>
  <r>
    <s v=""/>
    <x v="195"/>
    <n v="39.904200000000003"/>
    <n v="116.4074"/>
    <s v="10/24/20"/>
    <x v="0"/>
    <n v="0"/>
    <n v="0"/>
    <x v="0"/>
    <x v="9"/>
    <x v="2"/>
  </r>
  <r>
    <s v=""/>
    <x v="195"/>
    <n v="39.904200000000003"/>
    <n v="116.4074"/>
    <s v="10/25/20"/>
    <x v="0"/>
    <n v="0"/>
    <n v="0"/>
    <x v="0"/>
    <x v="9"/>
    <x v="3"/>
  </r>
  <r>
    <s v=""/>
    <x v="195"/>
    <n v="39.904200000000003"/>
    <n v="116.4074"/>
    <s v="10/26/20"/>
    <x v="0"/>
    <n v="0"/>
    <n v="0"/>
    <x v="0"/>
    <x v="9"/>
    <x v="4"/>
  </r>
  <r>
    <s v=""/>
    <x v="195"/>
    <n v="39.904200000000003"/>
    <n v="116.4074"/>
    <s v="10/27/20"/>
    <x v="0"/>
    <n v="0"/>
    <n v="0"/>
    <x v="0"/>
    <x v="9"/>
    <x v="5"/>
  </r>
  <r>
    <s v=""/>
    <x v="195"/>
    <n v="39.904200000000003"/>
    <n v="116.4074"/>
    <s v="10/28/20"/>
    <x v="0"/>
    <n v="0"/>
    <n v="0"/>
    <x v="0"/>
    <x v="9"/>
    <x v="6"/>
  </r>
  <r>
    <s v=""/>
    <x v="195"/>
    <n v="39.904200000000003"/>
    <n v="116.4074"/>
    <s v="10/29/20"/>
    <x v="0"/>
    <n v="0"/>
    <n v="0"/>
    <x v="0"/>
    <x v="9"/>
    <x v="7"/>
  </r>
  <r>
    <s v=""/>
    <x v="195"/>
    <n v="39.904200000000003"/>
    <n v="116.4074"/>
    <s v="10/30/20"/>
    <x v="0"/>
    <n v="0"/>
    <n v="0"/>
    <x v="0"/>
    <x v="9"/>
    <x v="8"/>
  </r>
  <r>
    <s v=""/>
    <x v="195"/>
    <n v="39.904200000000003"/>
    <n v="116.4074"/>
    <s v="10/31/20"/>
    <x v="0"/>
    <n v="0"/>
    <n v="0"/>
    <x v="0"/>
    <x v="9"/>
    <x v="9"/>
  </r>
  <r>
    <s v=""/>
    <x v="195"/>
    <n v="39.904200000000003"/>
    <n v="116.4074"/>
    <s v="11/1/20"/>
    <x v="0"/>
    <n v="0"/>
    <n v="0"/>
    <x v="0"/>
    <x v="10"/>
    <x v="10"/>
  </r>
  <r>
    <s v=""/>
    <x v="195"/>
    <n v="39.904200000000003"/>
    <n v="116.4074"/>
    <s v="11/2/20"/>
    <x v="0"/>
    <n v="0"/>
    <n v="0"/>
    <x v="0"/>
    <x v="10"/>
    <x v="11"/>
  </r>
  <r>
    <s v=""/>
    <x v="195"/>
    <n v="39.904200000000003"/>
    <n v="116.4074"/>
    <s v="11/3/20"/>
    <x v="0"/>
    <n v="0"/>
    <n v="0"/>
    <x v="0"/>
    <x v="10"/>
    <x v="12"/>
  </r>
  <r>
    <s v=""/>
    <x v="195"/>
    <n v="39.904200000000003"/>
    <n v="116.4074"/>
    <s v="11/4/20"/>
    <x v="0"/>
    <n v="0"/>
    <n v="0"/>
    <x v="0"/>
    <x v="10"/>
    <x v="13"/>
  </r>
  <r>
    <s v=""/>
    <x v="195"/>
    <n v="39.904200000000003"/>
    <n v="116.4074"/>
    <s v="11/5/20"/>
    <x v="0"/>
    <n v="0"/>
    <n v="0"/>
    <x v="0"/>
    <x v="10"/>
    <x v="14"/>
  </r>
  <r>
    <s v=""/>
    <x v="195"/>
    <n v="39.904200000000003"/>
    <n v="116.4074"/>
    <s v="11/6/20"/>
    <x v="0"/>
    <n v="0"/>
    <n v="0"/>
    <x v="0"/>
    <x v="10"/>
    <x v="15"/>
  </r>
  <r>
    <s v=""/>
    <x v="195"/>
    <n v="39.904200000000003"/>
    <n v="116.4074"/>
    <s v="11/7/20"/>
    <x v="0"/>
    <n v="0"/>
    <n v="0"/>
    <x v="0"/>
    <x v="10"/>
    <x v="16"/>
  </r>
  <r>
    <s v=""/>
    <x v="195"/>
    <n v="39.904200000000003"/>
    <n v="116.4074"/>
    <s v="11/8/20"/>
    <x v="0"/>
    <n v="0"/>
    <n v="0"/>
    <x v="0"/>
    <x v="10"/>
    <x v="17"/>
  </r>
  <r>
    <s v=""/>
    <x v="195"/>
    <n v="39.904200000000003"/>
    <n v="116.4074"/>
    <s v="11/9/20"/>
    <x v="0"/>
    <n v="0"/>
    <n v="0"/>
    <x v="0"/>
    <x v="10"/>
    <x v="18"/>
  </r>
  <r>
    <s v=""/>
    <x v="195"/>
    <n v="39.904200000000003"/>
    <n v="116.4074"/>
    <s v="11/10/20"/>
    <x v="0"/>
    <n v="0"/>
    <n v="0"/>
    <x v="0"/>
    <x v="10"/>
    <x v="19"/>
  </r>
  <r>
    <s v=""/>
    <x v="195"/>
    <n v="39.904200000000003"/>
    <n v="116.4074"/>
    <s v="11/11/20"/>
    <x v="0"/>
    <n v="0"/>
    <n v="0"/>
    <x v="0"/>
    <x v="10"/>
    <x v="20"/>
  </r>
  <r>
    <s v=""/>
    <x v="195"/>
    <n v="39.904200000000003"/>
    <n v="116.4074"/>
    <s v="11/12/20"/>
    <x v="0"/>
    <n v="0"/>
    <n v="0"/>
    <x v="0"/>
    <x v="10"/>
    <x v="21"/>
  </r>
  <r>
    <s v=""/>
    <x v="195"/>
    <n v="39.904200000000003"/>
    <n v="116.4074"/>
    <s v="11/13/20"/>
    <x v="0"/>
    <n v="0"/>
    <n v="0"/>
    <x v="0"/>
    <x v="10"/>
    <x v="22"/>
  </r>
  <r>
    <s v=""/>
    <x v="195"/>
    <n v="39.904200000000003"/>
    <n v="116.4074"/>
    <s v="11/14/20"/>
    <x v="0"/>
    <n v="0"/>
    <n v="0"/>
    <x v="0"/>
    <x v="10"/>
    <x v="23"/>
  </r>
  <r>
    <s v=""/>
    <x v="195"/>
    <n v="39.904200000000003"/>
    <n v="116.4074"/>
    <s v="11/15/20"/>
    <x v="0"/>
    <n v="0"/>
    <n v="0"/>
    <x v="0"/>
    <x v="10"/>
    <x v="24"/>
  </r>
  <r>
    <s v=""/>
    <x v="195"/>
    <n v="39.904200000000003"/>
    <n v="116.4074"/>
    <s v="11/16/20"/>
    <x v="0"/>
    <n v="0"/>
    <n v="0"/>
    <x v="0"/>
    <x v="10"/>
    <x v="25"/>
  </r>
  <r>
    <s v=""/>
    <x v="195"/>
    <n v="39.904200000000003"/>
    <n v="116.4074"/>
    <s v="11/17/20"/>
    <x v="0"/>
    <n v="0"/>
    <n v="0"/>
    <x v="0"/>
    <x v="10"/>
    <x v="26"/>
  </r>
  <r>
    <s v=""/>
    <x v="195"/>
    <n v="39.904200000000003"/>
    <n v="116.4074"/>
    <s v="11/18/20"/>
    <x v="0"/>
    <n v="0"/>
    <n v="0"/>
    <x v="0"/>
    <x v="10"/>
    <x v="27"/>
  </r>
  <r>
    <s v=""/>
    <x v="195"/>
    <n v="39.904200000000003"/>
    <n v="116.4074"/>
    <s v="11/19/20"/>
    <x v="0"/>
    <n v="0"/>
    <n v="0"/>
    <x v="0"/>
    <x v="10"/>
    <x v="28"/>
  </r>
  <r>
    <s v=""/>
    <x v="195"/>
    <n v="39.904200000000003"/>
    <n v="116.4074"/>
    <s v="11/20/20"/>
    <x v="0"/>
    <n v="0"/>
    <n v="0"/>
    <x v="0"/>
    <x v="10"/>
    <x v="29"/>
  </r>
  <r>
    <s v=""/>
    <x v="195"/>
    <n v="39.904200000000003"/>
    <n v="116.4074"/>
    <s v="11/21/20"/>
    <x v="0"/>
    <n v="0"/>
    <n v="0"/>
    <x v="0"/>
    <x v="10"/>
    <x v="30"/>
  </r>
  <r>
    <s v=""/>
    <x v="195"/>
    <n v="39.904200000000003"/>
    <n v="116.4074"/>
    <s v="11/22/20"/>
    <x v="0"/>
    <n v="0"/>
    <n v="0"/>
    <x v="0"/>
    <x v="10"/>
    <x v="0"/>
  </r>
  <r>
    <s v=""/>
    <x v="195"/>
    <n v="39.904200000000003"/>
    <n v="116.4074"/>
    <s v="11/23/20"/>
    <x v="0"/>
    <n v="0"/>
    <n v="0"/>
    <x v="0"/>
    <x v="10"/>
    <x v="1"/>
  </r>
  <r>
    <s v=""/>
    <x v="195"/>
    <n v="39.904200000000003"/>
    <n v="116.4074"/>
    <s v="11/24/20"/>
    <x v="0"/>
    <n v="0"/>
    <n v="0"/>
    <x v="0"/>
    <x v="10"/>
    <x v="2"/>
  </r>
  <r>
    <s v=""/>
    <x v="195"/>
    <n v="39.904200000000003"/>
    <n v="116.4074"/>
    <s v="11/25/20"/>
    <x v="0"/>
    <n v="0"/>
    <n v="0"/>
    <x v="0"/>
    <x v="10"/>
    <x v="3"/>
  </r>
  <r>
    <s v=""/>
    <x v="195"/>
    <n v="39.904200000000003"/>
    <n v="116.4074"/>
    <s v="11/26/20"/>
    <x v="0"/>
    <n v="0"/>
    <n v="0"/>
    <x v="0"/>
    <x v="10"/>
    <x v="4"/>
  </r>
  <r>
    <s v=""/>
    <x v="195"/>
    <n v="39.904200000000003"/>
    <n v="116.4074"/>
    <s v="11/27/20"/>
    <x v="0"/>
    <n v="0"/>
    <n v="0"/>
    <x v="0"/>
    <x v="10"/>
    <x v="5"/>
  </r>
  <r>
    <s v=""/>
    <x v="195"/>
    <n v="39.904200000000003"/>
    <n v="116.4074"/>
    <s v="11/28/20"/>
    <x v="0"/>
    <n v="0"/>
    <n v="0"/>
    <x v="0"/>
    <x v="10"/>
    <x v="6"/>
  </r>
  <r>
    <s v=""/>
    <x v="195"/>
    <n v="39.904200000000003"/>
    <n v="116.4074"/>
    <s v="11/29/20"/>
    <x v="0"/>
    <n v="0"/>
    <n v="0"/>
    <x v="0"/>
    <x v="10"/>
    <x v="7"/>
  </r>
  <r>
    <s v=""/>
    <x v="195"/>
    <n v="39.904200000000003"/>
    <n v="116.4074"/>
    <s v="11/30/20"/>
    <x v="0"/>
    <n v="0"/>
    <n v="0"/>
    <x v="0"/>
    <x v="10"/>
    <x v="8"/>
  </r>
  <r>
    <s v=""/>
    <x v="195"/>
    <n v="39.904200000000003"/>
    <n v="116.4074"/>
    <s v="12/1/20"/>
    <x v="0"/>
    <n v="0"/>
    <n v="0"/>
    <x v="0"/>
    <x v="11"/>
    <x v="10"/>
  </r>
  <r>
    <s v=""/>
    <x v="195"/>
    <n v="39.904200000000003"/>
    <n v="116.4074"/>
    <s v="12/2/20"/>
    <x v="0"/>
    <n v="0"/>
    <n v="0"/>
    <x v="0"/>
    <x v="11"/>
    <x v="11"/>
  </r>
  <r>
    <s v=""/>
    <x v="195"/>
    <n v="39.904200000000003"/>
    <n v="116.4074"/>
    <s v="12/3/20"/>
    <x v="0"/>
    <n v="0"/>
    <n v="0"/>
    <x v="0"/>
    <x v="11"/>
    <x v="12"/>
  </r>
  <r>
    <s v=""/>
    <x v="195"/>
    <n v="39.904200000000003"/>
    <n v="116.4074"/>
    <s v="12/4/20"/>
    <x v="0"/>
    <n v="0"/>
    <n v="0"/>
    <x v="0"/>
    <x v="11"/>
    <x v="13"/>
  </r>
  <r>
    <s v=""/>
    <x v="195"/>
    <n v="39.904200000000003"/>
    <n v="116.4074"/>
    <s v="12/5/20"/>
    <x v="0"/>
    <n v="0"/>
    <n v="0"/>
    <x v="0"/>
    <x v="11"/>
    <x v="14"/>
  </r>
  <r>
    <s v=""/>
    <x v="195"/>
    <n v="39.904200000000003"/>
    <n v="116.4074"/>
    <s v="12/6/20"/>
    <x v="0"/>
    <n v="0"/>
    <n v="0"/>
    <x v="0"/>
    <x v="11"/>
    <x v="15"/>
  </r>
  <r>
    <s v=""/>
    <x v="195"/>
    <n v="39.904200000000003"/>
    <n v="116.4074"/>
    <s v="12/7/20"/>
    <x v="0"/>
    <n v="0"/>
    <n v="0"/>
    <x v="0"/>
    <x v="11"/>
    <x v="16"/>
  </r>
  <r>
    <s v=""/>
    <x v="195"/>
    <n v="39.904200000000003"/>
    <n v="116.4074"/>
    <s v="12/8/20"/>
    <x v="0"/>
    <n v="0"/>
    <n v="0"/>
    <x v="0"/>
    <x v="11"/>
    <x v="17"/>
  </r>
  <r>
    <s v=""/>
    <x v="195"/>
    <n v="39.904200000000003"/>
    <n v="116.4074"/>
    <s v="12/9/20"/>
    <x v="0"/>
    <n v="0"/>
    <n v="0"/>
    <x v="0"/>
    <x v="11"/>
    <x v="18"/>
  </r>
  <r>
    <s v=""/>
    <x v="195"/>
    <n v="39.904200000000003"/>
    <n v="116.4074"/>
    <s v="12/10/20"/>
    <x v="0"/>
    <n v="0"/>
    <n v="0"/>
    <x v="0"/>
    <x v="11"/>
    <x v="19"/>
  </r>
  <r>
    <s v=""/>
    <x v="195"/>
    <n v="39.904200000000003"/>
    <n v="116.4074"/>
    <s v="12/11/20"/>
    <x v="0"/>
    <n v="0"/>
    <n v="0"/>
    <x v="0"/>
    <x v="11"/>
    <x v="20"/>
  </r>
  <r>
    <s v=""/>
    <x v="195"/>
    <n v="39.904200000000003"/>
    <n v="116.4074"/>
    <s v="12/12/20"/>
    <x v="0"/>
    <n v="0"/>
    <n v="0"/>
    <x v="0"/>
    <x v="11"/>
    <x v="21"/>
  </r>
  <r>
    <s v=""/>
    <x v="195"/>
    <n v="39.904200000000003"/>
    <n v="116.4074"/>
    <s v="12/13/20"/>
    <x v="0"/>
    <n v="0"/>
    <n v="0"/>
    <x v="0"/>
    <x v="11"/>
    <x v="22"/>
  </r>
  <r>
    <s v=""/>
    <x v="195"/>
    <n v="39.904200000000003"/>
    <n v="116.4074"/>
    <s v="12/14/20"/>
    <x v="0"/>
    <n v="0"/>
    <n v="0"/>
    <x v="0"/>
    <x v="11"/>
    <x v="23"/>
  </r>
  <r>
    <s v=""/>
    <x v="195"/>
    <n v="39.904200000000003"/>
    <n v="116.4074"/>
    <s v="12/15/20"/>
    <x v="0"/>
    <n v="0"/>
    <n v="0"/>
    <x v="0"/>
    <x v="11"/>
    <x v="24"/>
  </r>
  <r>
    <s v=""/>
    <x v="195"/>
    <n v="39.904200000000003"/>
    <n v="116.4074"/>
    <s v="12/16/20"/>
    <x v="0"/>
    <n v="0"/>
    <n v="0"/>
    <x v="0"/>
    <x v="11"/>
    <x v="25"/>
  </r>
  <r>
    <s v=""/>
    <x v="195"/>
    <n v="39.904200000000003"/>
    <n v="116.4074"/>
    <s v="12/17/20"/>
    <x v="0"/>
    <n v="0"/>
    <n v="0"/>
    <x v="0"/>
    <x v="11"/>
    <x v="26"/>
  </r>
  <r>
    <s v=""/>
    <x v="195"/>
    <n v="39.904200000000003"/>
    <n v="116.4074"/>
    <s v="12/18/20"/>
    <x v="0"/>
    <n v="0"/>
    <n v="0"/>
    <x v="0"/>
    <x v="11"/>
    <x v="27"/>
  </r>
  <r>
    <s v=""/>
    <x v="195"/>
    <n v="39.904200000000003"/>
    <n v="116.4074"/>
    <s v="12/19/20"/>
    <x v="0"/>
    <n v="0"/>
    <n v="0"/>
    <x v="0"/>
    <x v="11"/>
    <x v="28"/>
  </r>
  <r>
    <s v=""/>
    <x v="195"/>
    <n v="39.904200000000003"/>
    <n v="116.4074"/>
    <s v="12/20/20"/>
    <x v="0"/>
    <n v="0"/>
    <n v="0"/>
    <x v="0"/>
    <x v="11"/>
    <x v="29"/>
  </r>
  <r>
    <s v=""/>
    <x v="195"/>
    <n v="39.904200000000003"/>
    <n v="116.4074"/>
    <s v="12/21/20"/>
    <x v="0"/>
    <n v="0"/>
    <n v="0"/>
    <x v="0"/>
    <x v="11"/>
    <x v="30"/>
  </r>
  <r>
    <s v=""/>
    <x v="195"/>
    <n v="39.904200000000003"/>
    <n v="116.4074"/>
    <s v="12/22/20"/>
    <x v="0"/>
    <n v="0"/>
    <n v="0"/>
    <x v="0"/>
    <x v="11"/>
    <x v="0"/>
  </r>
  <r>
    <s v=""/>
    <x v="195"/>
    <n v="39.904200000000003"/>
    <n v="116.4074"/>
    <s v="12/23/20"/>
    <x v="0"/>
    <n v="0"/>
    <n v="0"/>
    <x v="0"/>
    <x v="11"/>
    <x v="1"/>
  </r>
  <r>
    <s v=""/>
    <x v="195"/>
    <n v="39.904200000000003"/>
    <n v="116.4074"/>
    <s v="12/24/20"/>
    <x v="0"/>
    <n v="0"/>
    <n v="0"/>
    <x v="0"/>
    <x v="11"/>
    <x v="2"/>
  </r>
  <r>
    <s v=""/>
    <x v="195"/>
    <n v="39.904200000000003"/>
    <n v="116.4074"/>
    <s v="12/25/20"/>
    <x v="0"/>
    <n v="0"/>
    <n v="0"/>
    <x v="0"/>
    <x v="11"/>
    <x v="3"/>
  </r>
  <r>
    <s v=""/>
    <x v="195"/>
    <n v="39.904200000000003"/>
    <n v="116.4074"/>
    <s v="12/26/20"/>
    <x v="0"/>
    <n v="0"/>
    <n v="0"/>
    <x v="0"/>
    <x v="11"/>
    <x v="4"/>
  </r>
  <r>
    <s v=""/>
    <x v="195"/>
    <n v="39.904200000000003"/>
    <n v="116.4074"/>
    <s v="12/27/20"/>
    <x v="0"/>
    <n v="0"/>
    <n v="0"/>
    <x v="0"/>
    <x v="11"/>
    <x v="5"/>
  </r>
  <r>
    <s v=""/>
    <x v="195"/>
    <n v="39.904200000000003"/>
    <n v="116.4074"/>
    <s v="12/28/20"/>
    <x v="0"/>
    <n v="0"/>
    <n v="0"/>
    <x v="0"/>
    <x v="11"/>
    <x v="6"/>
  </r>
  <r>
    <s v=""/>
    <x v="195"/>
    <n v="39.904200000000003"/>
    <n v="116.4074"/>
    <s v="12/29/20"/>
    <x v="0"/>
    <n v="0"/>
    <n v="0"/>
    <x v="0"/>
    <x v="11"/>
    <x v="7"/>
  </r>
  <r>
    <s v=""/>
    <x v="195"/>
    <n v="39.904200000000003"/>
    <n v="116.4074"/>
    <s v="12/30/20"/>
    <x v="0"/>
    <n v="0"/>
    <n v="0"/>
    <x v="0"/>
    <x v="11"/>
    <x v="8"/>
  </r>
  <r>
    <s v=""/>
    <x v="195"/>
    <n v="39.904200000000003"/>
    <n v="116.4074"/>
    <s v="12/31/20"/>
    <x v="0"/>
    <n v="0"/>
    <n v="0"/>
    <x v="0"/>
    <x v="11"/>
    <x v="9"/>
  </r>
  <r>
    <s v=""/>
    <x v="195"/>
    <n v="39.904200000000003"/>
    <n v="116.4074"/>
    <s v="1/1/21"/>
    <x v="0"/>
    <n v="0"/>
    <n v="0"/>
    <x v="1"/>
    <x v="0"/>
    <x v="10"/>
  </r>
  <r>
    <s v=""/>
    <x v="195"/>
    <n v="39.904200000000003"/>
    <n v="116.4074"/>
    <s v="1/2/21"/>
    <x v="0"/>
    <n v="0"/>
    <n v="0"/>
    <x v="1"/>
    <x v="0"/>
    <x v="11"/>
  </r>
  <r>
    <s v=""/>
    <x v="195"/>
    <n v="39.904200000000003"/>
    <n v="116.4074"/>
    <s v="1/3/21"/>
    <x v="0"/>
    <n v="0"/>
    <n v="0"/>
    <x v="1"/>
    <x v="0"/>
    <x v="12"/>
  </r>
  <r>
    <s v=""/>
    <x v="195"/>
    <n v="39.904200000000003"/>
    <n v="116.4074"/>
    <s v="1/4/21"/>
    <x v="0"/>
    <n v="0"/>
    <n v="0"/>
    <x v="1"/>
    <x v="0"/>
    <x v="13"/>
  </r>
  <r>
    <s v=""/>
    <x v="195"/>
    <n v="39.904200000000003"/>
    <n v="116.4074"/>
    <s v="1/5/21"/>
    <x v="0"/>
    <n v="0"/>
    <n v="0"/>
    <x v="1"/>
    <x v="0"/>
    <x v="14"/>
  </r>
  <r>
    <s v=""/>
    <x v="195"/>
    <n v="39.904200000000003"/>
    <n v="116.4074"/>
    <s v="1/6/21"/>
    <x v="0"/>
    <n v="0"/>
    <n v="0"/>
    <x v="1"/>
    <x v="0"/>
    <x v="15"/>
  </r>
  <r>
    <s v=""/>
    <x v="195"/>
    <n v="39.904200000000003"/>
    <n v="116.4074"/>
    <s v="1/7/21"/>
    <x v="0"/>
    <n v="0"/>
    <n v="0"/>
    <x v="1"/>
    <x v="0"/>
    <x v="16"/>
  </r>
  <r>
    <s v=""/>
    <x v="195"/>
    <n v="39.904200000000003"/>
    <n v="116.4074"/>
    <s v="1/8/21"/>
    <x v="0"/>
    <n v="0"/>
    <n v="0"/>
    <x v="1"/>
    <x v="0"/>
    <x v="17"/>
  </r>
  <r>
    <s v=""/>
    <x v="195"/>
    <n v="39.904200000000003"/>
    <n v="116.4074"/>
    <s v="1/9/21"/>
    <x v="0"/>
    <n v="0"/>
    <n v="0"/>
    <x v="1"/>
    <x v="0"/>
    <x v="18"/>
  </r>
  <r>
    <s v=""/>
    <x v="195"/>
    <n v="39.904200000000003"/>
    <n v="116.4074"/>
    <s v="1/10/21"/>
    <x v="0"/>
    <n v="0"/>
    <n v="0"/>
    <x v="1"/>
    <x v="0"/>
    <x v="19"/>
  </r>
  <r>
    <s v=""/>
    <x v="195"/>
    <n v="39.904200000000003"/>
    <n v="116.4074"/>
    <s v="1/11/21"/>
    <x v="0"/>
    <n v="0"/>
    <n v="0"/>
    <x v="1"/>
    <x v="0"/>
    <x v="20"/>
  </r>
  <r>
    <s v=""/>
    <x v="195"/>
    <n v="39.904200000000003"/>
    <n v="116.4074"/>
    <s v="1/12/21"/>
    <x v="0"/>
    <n v="0"/>
    <n v="0"/>
    <x v="1"/>
    <x v="0"/>
    <x v="21"/>
  </r>
  <r>
    <s v=""/>
    <x v="195"/>
    <n v="39.904200000000003"/>
    <n v="116.4074"/>
    <s v="1/13/21"/>
    <x v="0"/>
    <n v="0"/>
    <n v="0"/>
    <x v="1"/>
    <x v="0"/>
    <x v="22"/>
  </r>
  <r>
    <s v=""/>
    <x v="195"/>
    <n v="39.904200000000003"/>
    <n v="116.4074"/>
    <s v="1/14/21"/>
    <x v="0"/>
    <n v="0"/>
    <n v="0"/>
    <x v="1"/>
    <x v="0"/>
    <x v="23"/>
  </r>
  <r>
    <s v=""/>
    <x v="195"/>
    <n v="39.904200000000003"/>
    <n v="116.4074"/>
    <s v="1/15/21"/>
    <x v="0"/>
    <n v="0"/>
    <n v="0"/>
    <x v="1"/>
    <x v="0"/>
    <x v="24"/>
  </r>
  <r>
    <s v=""/>
    <x v="195"/>
    <n v="39.904200000000003"/>
    <n v="116.4074"/>
    <s v="1/16/21"/>
    <x v="0"/>
    <n v="0"/>
    <n v="0"/>
    <x v="1"/>
    <x v="0"/>
    <x v="25"/>
  </r>
  <r>
    <s v=""/>
    <x v="195"/>
    <n v="39.904200000000003"/>
    <n v="116.4074"/>
    <s v="1/17/21"/>
    <x v="0"/>
    <n v="0"/>
    <n v="0"/>
    <x v="1"/>
    <x v="0"/>
    <x v="26"/>
  </r>
  <r>
    <s v=""/>
    <x v="195"/>
    <n v="39.904200000000003"/>
    <n v="116.4074"/>
    <s v="1/18/21"/>
    <x v="0"/>
    <n v="0"/>
    <n v="0"/>
    <x v="1"/>
    <x v="0"/>
    <x v="27"/>
  </r>
  <r>
    <s v=""/>
    <x v="195"/>
    <n v="39.904200000000003"/>
    <n v="116.4074"/>
    <s v="1/19/21"/>
    <x v="0"/>
    <n v="0"/>
    <n v="0"/>
    <x v="1"/>
    <x v="0"/>
    <x v="28"/>
  </r>
  <r>
    <s v=""/>
    <x v="195"/>
    <n v="39.904200000000003"/>
    <n v="116.4074"/>
    <s v="1/20/21"/>
    <x v="0"/>
    <n v="0"/>
    <n v="0"/>
    <x v="1"/>
    <x v="0"/>
    <x v="29"/>
  </r>
  <r>
    <s v=""/>
    <x v="195"/>
    <n v="39.904200000000003"/>
    <n v="116.4074"/>
    <s v="1/21/21"/>
    <x v="0"/>
    <n v="0"/>
    <n v="0"/>
    <x v="1"/>
    <x v="0"/>
    <x v="30"/>
  </r>
  <r>
    <s v=""/>
    <x v="195"/>
    <n v="39.904200000000003"/>
    <n v="116.4074"/>
    <s v="1/22/21"/>
    <x v="0"/>
    <n v="0"/>
    <n v="0"/>
    <x v="1"/>
    <x v="0"/>
    <x v="0"/>
  </r>
  <r>
    <s v=""/>
    <x v="195"/>
    <n v="39.904200000000003"/>
    <n v="116.4074"/>
    <s v="1/23/21"/>
    <x v="0"/>
    <n v="0"/>
    <n v="0"/>
    <x v="1"/>
    <x v="0"/>
    <x v="1"/>
  </r>
  <r>
    <s v=""/>
    <x v="195"/>
    <n v="39.904200000000003"/>
    <n v="116.4074"/>
    <s v="1/24/21"/>
    <x v="0"/>
    <n v="0"/>
    <n v="0"/>
    <x v="1"/>
    <x v="0"/>
    <x v="2"/>
  </r>
  <r>
    <s v=""/>
    <x v="195"/>
    <n v="39.904200000000003"/>
    <n v="116.4074"/>
    <s v="1/25/21"/>
    <x v="0"/>
    <n v="0"/>
    <n v="0"/>
    <x v="1"/>
    <x v="0"/>
    <x v="3"/>
  </r>
  <r>
    <s v=""/>
    <x v="195"/>
    <n v="39.904200000000003"/>
    <n v="116.4074"/>
    <s v="1/26/21"/>
    <x v="0"/>
    <n v="0"/>
    <n v="0"/>
    <x v="1"/>
    <x v="0"/>
    <x v="4"/>
  </r>
  <r>
    <s v=""/>
    <x v="195"/>
    <n v="39.904200000000003"/>
    <n v="116.4074"/>
    <s v="1/27/21"/>
    <x v="0"/>
    <n v="0"/>
    <n v="0"/>
    <x v="1"/>
    <x v="0"/>
    <x v="5"/>
  </r>
  <r>
    <s v=""/>
    <x v="195"/>
    <n v="39.904200000000003"/>
    <n v="116.4074"/>
    <s v="1/28/21"/>
    <x v="0"/>
    <n v="0"/>
    <n v="0"/>
    <x v="1"/>
    <x v="0"/>
    <x v="6"/>
  </r>
  <r>
    <s v=""/>
    <x v="195"/>
    <n v="39.904200000000003"/>
    <n v="116.4074"/>
    <s v="1/29/21"/>
    <x v="0"/>
    <n v="0"/>
    <n v="0"/>
    <x v="1"/>
    <x v="0"/>
    <x v="7"/>
  </r>
  <r>
    <s v=""/>
    <x v="195"/>
    <n v="39.904200000000003"/>
    <n v="116.4074"/>
    <s v="1/30/21"/>
    <x v="0"/>
    <n v="0"/>
    <n v="0"/>
    <x v="1"/>
    <x v="0"/>
    <x v="8"/>
  </r>
  <r>
    <s v=""/>
    <x v="195"/>
    <n v="39.904200000000003"/>
    <n v="116.4074"/>
    <s v="1/31/21"/>
    <x v="0"/>
    <n v="0"/>
    <n v="0"/>
    <x v="1"/>
    <x v="0"/>
    <x v="9"/>
  </r>
  <r>
    <s v=""/>
    <x v="195"/>
    <n v="39.904200000000003"/>
    <n v="116.4074"/>
    <s v="2/1/21"/>
    <x v="0"/>
    <n v="0"/>
    <n v="0"/>
    <x v="1"/>
    <x v="1"/>
    <x v="10"/>
  </r>
  <r>
    <s v=""/>
    <x v="195"/>
    <n v="39.904200000000003"/>
    <n v="116.4074"/>
    <s v="2/2/21"/>
    <x v="0"/>
    <n v="0"/>
    <n v="0"/>
    <x v="1"/>
    <x v="1"/>
    <x v="11"/>
  </r>
  <r>
    <s v=""/>
    <x v="195"/>
    <n v="39.904200000000003"/>
    <n v="116.4074"/>
    <s v="2/3/21"/>
    <x v="0"/>
    <n v="0"/>
    <n v="0"/>
    <x v="1"/>
    <x v="1"/>
    <x v="12"/>
  </r>
  <r>
    <s v=""/>
    <x v="195"/>
    <n v="39.904200000000003"/>
    <n v="116.4074"/>
    <s v="2/4/21"/>
    <x v="0"/>
    <n v="0"/>
    <n v="0"/>
    <x v="1"/>
    <x v="1"/>
    <x v="13"/>
  </r>
  <r>
    <s v=""/>
    <x v="195"/>
    <n v="39.904200000000003"/>
    <n v="116.4074"/>
    <s v="2/5/21"/>
    <x v="0"/>
    <n v="0"/>
    <n v="0"/>
    <x v="1"/>
    <x v="1"/>
    <x v="14"/>
  </r>
  <r>
    <s v=""/>
    <x v="195"/>
    <n v="39.904200000000003"/>
    <n v="116.4074"/>
    <s v="2/6/21"/>
    <x v="0"/>
    <n v="0"/>
    <n v="0"/>
    <x v="1"/>
    <x v="1"/>
    <x v="15"/>
  </r>
  <r>
    <s v=""/>
    <x v="195"/>
    <n v="39.904200000000003"/>
    <n v="116.4074"/>
    <s v="2/7/21"/>
    <x v="0"/>
    <n v="0"/>
    <n v="0"/>
    <x v="1"/>
    <x v="1"/>
    <x v="16"/>
  </r>
  <r>
    <s v=""/>
    <x v="195"/>
    <n v="39.904200000000003"/>
    <n v="116.4074"/>
    <s v="2/8/21"/>
    <x v="0"/>
    <n v="0"/>
    <n v="0"/>
    <x v="1"/>
    <x v="1"/>
    <x v="17"/>
  </r>
  <r>
    <s v=""/>
    <x v="195"/>
    <n v="39.904200000000003"/>
    <n v="116.4074"/>
    <s v="2/9/21"/>
    <x v="0"/>
    <n v="0"/>
    <n v="0"/>
    <x v="1"/>
    <x v="1"/>
    <x v="18"/>
  </r>
  <r>
    <s v=""/>
    <x v="195"/>
    <n v="39.904200000000003"/>
    <n v="116.4074"/>
    <s v="2/10/21"/>
    <x v="0"/>
    <n v="0"/>
    <n v="0"/>
    <x v="1"/>
    <x v="1"/>
    <x v="19"/>
  </r>
  <r>
    <s v=""/>
    <x v="195"/>
    <n v="39.904200000000003"/>
    <n v="116.4074"/>
    <s v="2/11/21"/>
    <x v="0"/>
    <n v="0"/>
    <n v="0"/>
    <x v="1"/>
    <x v="1"/>
    <x v="20"/>
  </r>
  <r>
    <s v=""/>
    <x v="195"/>
    <n v="39.904200000000003"/>
    <n v="116.4074"/>
    <s v="2/12/21"/>
    <x v="0"/>
    <n v="0"/>
    <n v="0"/>
    <x v="1"/>
    <x v="1"/>
    <x v="21"/>
  </r>
  <r>
    <s v=""/>
    <x v="195"/>
    <n v="39.904200000000003"/>
    <n v="116.4074"/>
    <s v="2/13/21"/>
    <x v="0"/>
    <n v="0"/>
    <n v="0"/>
    <x v="1"/>
    <x v="1"/>
    <x v="22"/>
  </r>
  <r>
    <s v=""/>
    <x v="195"/>
    <n v="39.904200000000003"/>
    <n v="116.4074"/>
    <s v="2/14/21"/>
    <x v="0"/>
    <n v="0"/>
    <n v="0"/>
    <x v="1"/>
    <x v="1"/>
    <x v="23"/>
  </r>
  <r>
    <s v=""/>
    <x v="195"/>
    <n v="39.904200000000003"/>
    <n v="116.4074"/>
    <s v="2/15/21"/>
    <x v="0"/>
    <n v="0"/>
    <n v="0"/>
    <x v="1"/>
    <x v="1"/>
    <x v="24"/>
  </r>
  <r>
    <s v=""/>
    <x v="195"/>
    <n v="39.904200000000003"/>
    <n v="116.4074"/>
    <s v="2/16/21"/>
    <x v="0"/>
    <n v="0"/>
    <n v="0"/>
    <x v="1"/>
    <x v="1"/>
    <x v="25"/>
  </r>
  <r>
    <s v=""/>
    <x v="195"/>
    <n v="39.904200000000003"/>
    <n v="116.4074"/>
    <s v="2/17/21"/>
    <x v="0"/>
    <n v="0"/>
    <n v="0"/>
    <x v="1"/>
    <x v="1"/>
    <x v="26"/>
  </r>
  <r>
    <s v=""/>
    <x v="195"/>
    <n v="39.904200000000003"/>
    <n v="116.4074"/>
    <s v="2/18/21"/>
    <x v="0"/>
    <n v="0"/>
    <n v="0"/>
    <x v="1"/>
    <x v="1"/>
    <x v="27"/>
  </r>
  <r>
    <s v=""/>
    <x v="195"/>
    <n v="39.904200000000003"/>
    <n v="116.4074"/>
    <s v="2/19/21"/>
    <x v="0"/>
    <n v="0"/>
    <n v="0"/>
    <x v="1"/>
    <x v="1"/>
    <x v="28"/>
  </r>
  <r>
    <s v=""/>
    <x v="195"/>
    <n v="39.904200000000003"/>
    <n v="116.4074"/>
    <s v="2/20/21"/>
    <x v="0"/>
    <n v="0"/>
    <n v="0"/>
    <x v="1"/>
    <x v="1"/>
    <x v="29"/>
  </r>
  <r>
    <s v=""/>
    <x v="195"/>
    <n v="39.904200000000003"/>
    <n v="116.4074"/>
    <s v="2/21/21"/>
    <x v="0"/>
    <n v="0"/>
    <n v="0"/>
    <x v="1"/>
    <x v="1"/>
    <x v="30"/>
  </r>
  <r>
    <s v=""/>
    <x v="195"/>
    <n v="39.904200000000003"/>
    <n v="116.4074"/>
    <s v="2/22/21"/>
    <x v="0"/>
    <n v="0"/>
    <n v="0"/>
    <x v="1"/>
    <x v="1"/>
    <x v="0"/>
  </r>
  <r>
    <s v=""/>
    <x v="195"/>
    <n v="39.904200000000003"/>
    <n v="116.4074"/>
    <s v="2/23/21"/>
    <x v="0"/>
    <n v="0"/>
    <n v="0"/>
    <x v="1"/>
    <x v="1"/>
    <x v="1"/>
  </r>
  <r>
    <s v=""/>
    <x v="195"/>
    <n v="39.904200000000003"/>
    <n v="116.4074"/>
    <s v="2/24/21"/>
    <x v="0"/>
    <n v="0"/>
    <n v="0"/>
    <x v="1"/>
    <x v="1"/>
    <x v="2"/>
  </r>
  <r>
    <s v=""/>
    <x v="195"/>
    <n v="39.904200000000003"/>
    <n v="116.4074"/>
    <s v="2/25/21"/>
    <x v="0"/>
    <n v="0"/>
    <n v="0"/>
    <x v="1"/>
    <x v="1"/>
    <x v="3"/>
  </r>
  <r>
    <s v=""/>
    <x v="195"/>
    <n v="39.904200000000003"/>
    <n v="116.4074"/>
    <s v="2/26/21"/>
    <x v="0"/>
    <n v="0"/>
    <n v="0"/>
    <x v="1"/>
    <x v="1"/>
    <x v="4"/>
  </r>
  <r>
    <s v=""/>
    <x v="195"/>
    <n v="39.904200000000003"/>
    <n v="116.4074"/>
    <s v="2/27/21"/>
    <x v="0"/>
    <n v="0"/>
    <n v="0"/>
    <x v="1"/>
    <x v="1"/>
    <x v="5"/>
  </r>
  <r>
    <s v=""/>
    <x v="195"/>
    <n v="39.904200000000003"/>
    <n v="116.4074"/>
    <s v="2/28/21"/>
    <x v="0"/>
    <n v="0"/>
    <n v="0"/>
    <x v="1"/>
    <x v="1"/>
    <x v="6"/>
  </r>
  <r>
    <s v=""/>
    <x v="195"/>
    <n v="39.904200000000003"/>
    <n v="116.4074"/>
    <s v="3/1/21"/>
    <x v="0"/>
    <n v="0"/>
    <n v="0"/>
    <x v="1"/>
    <x v="2"/>
    <x v="10"/>
  </r>
  <r>
    <s v=""/>
    <x v="195"/>
    <n v="39.904200000000003"/>
    <n v="116.4074"/>
    <s v="3/2/21"/>
    <x v="0"/>
    <n v="0"/>
    <n v="0"/>
    <x v="1"/>
    <x v="2"/>
    <x v="11"/>
  </r>
  <r>
    <s v=""/>
    <x v="195"/>
    <n v="39.904200000000003"/>
    <n v="116.4074"/>
    <s v="3/3/21"/>
    <x v="0"/>
    <n v="0"/>
    <n v="0"/>
    <x v="1"/>
    <x v="2"/>
    <x v="12"/>
  </r>
  <r>
    <s v=""/>
    <x v="195"/>
    <n v="39.904200000000003"/>
    <n v="116.4074"/>
    <s v="3/4/21"/>
    <x v="0"/>
    <n v="0"/>
    <n v="0"/>
    <x v="1"/>
    <x v="2"/>
    <x v="13"/>
  </r>
  <r>
    <s v=""/>
    <x v="195"/>
    <n v="39.904200000000003"/>
    <n v="116.4074"/>
    <s v="3/5/21"/>
    <x v="0"/>
    <n v="0"/>
    <n v="0"/>
    <x v="1"/>
    <x v="2"/>
    <x v="14"/>
  </r>
  <r>
    <s v=""/>
    <x v="195"/>
    <n v="39.904200000000003"/>
    <n v="116.4074"/>
    <s v="3/6/21"/>
    <x v="0"/>
    <n v="0"/>
    <n v="0"/>
    <x v="1"/>
    <x v="2"/>
    <x v="15"/>
  </r>
  <r>
    <s v=""/>
    <x v="195"/>
    <n v="39.904200000000003"/>
    <n v="116.4074"/>
    <s v="3/7/21"/>
    <x v="0"/>
    <n v="0"/>
    <n v="0"/>
    <x v="1"/>
    <x v="2"/>
    <x v="16"/>
  </r>
  <r>
    <s v=""/>
    <x v="195"/>
    <n v="39.904200000000003"/>
    <n v="116.4074"/>
    <s v="3/8/21"/>
    <x v="0"/>
    <n v="0"/>
    <n v="0"/>
    <x v="1"/>
    <x v="2"/>
    <x v="17"/>
  </r>
  <r>
    <s v=""/>
    <x v="195"/>
    <n v="39.904200000000003"/>
    <n v="116.4074"/>
    <s v="3/9/21"/>
    <x v="0"/>
    <n v="0"/>
    <n v="0"/>
    <x v="1"/>
    <x v="2"/>
    <x v="18"/>
  </r>
  <r>
    <s v=""/>
    <x v="195"/>
    <n v="39.904200000000003"/>
    <n v="116.4074"/>
    <s v="3/10/21"/>
    <x v="0"/>
    <n v="0"/>
    <n v="0"/>
    <x v="1"/>
    <x v="2"/>
    <x v="19"/>
  </r>
  <r>
    <s v=""/>
    <x v="195"/>
    <n v="39.904200000000003"/>
    <n v="116.4074"/>
    <s v="3/11/21"/>
    <x v="0"/>
    <n v="0"/>
    <n v="0"/>
    <x v="1"/>
    <x v="2"/>
    <x v="20"/>
  </r>
  <r>
    <s v=""/>
    <x v="195"/>
    <n v="39.904200000000003"/>
    <n v="116.4074"/>
    <s v="3/12/21"/>
    <x v="0"/>
    <n v="0"/>
    <n v="0"/>
    <x v="1"/>
    <x v="2"/>
    <x v="21"/>
  </r>
  <r>
    <s v=""/>
    <x v="195"/>
    <n v="39.904200000000003"/>
    <n v="116.4074"/>
    <s v="3/13/21"/>
    <x v="0"/>
    <n v="0"/>
    <n v="0"/>
    <x v="1"/>
    <x v="2"/>
    <x v="22"/>
  </r>
  <r>
    <s v=""/>
    <x v="195"/>
    <n v="39.904200000000003"/>
    <n v="116.4074"/>
    <s v="3/14/21"/>
    <x v="0"/>
    <n v="0"/>
    <n v="0"/>
    <x v="1"/>
    <x v="2"/>
    <x v="23"/>
  </r>
  <r>
    <s v=""/>
    <x v="195"/>
    <n v="39.904200000000003"/>
    <n v="116.4074"/>
    <s v="3/15/21"/>
    <x v="0"/>
    <n v="0"/>
    <n v="0"/>
    <x v="1"/>
    <x v="2"/>
    <x v="24"/>
  </r>
  <r>
    <s v=""/>
    <x v="195"/>
    <n v="39.904200000000003"/>
    <n v="116.4074"/>
    <s v="3/16/21"/>
    <x v="0"/>
    <n v="0"/>
    <n v="0"/>
    <x v="1"/>
    <x v="2"/>
    <x v="25"/>
  </r>
  <r>
    <s v=""/>
    <x v="195"/>
    <n v="39.904200000000003"/>
    <n v="116.4074"/>
    <s v="3/17/21"/>
    <x v="0"/>
    <n v="0"/>
    <n v="0"/>
    <x v="1"/>
    <x v="2"/>
    <x v="26"/>
  </r>
  <r>
    <s v=""/>
    <x v="195"/>
    <n v="39.904200000000003"/>
    <n v="116.4074"/>
    <s v="3/18/21"/>
    <x v="0"/>
    <n v="0"/>
    <n v="0"/>
    <x v="1"/>
    <x v="2"/>
    <x v="27"/>
  </r>
  <r>
    <s v=""/>
    <x v="195"/>
    <n v="39.904200000000003"/>
    <n v="116.4074"/>
    <s v="3/19/21"/>
    <x v="0"/>
    <n v="0"/>
    <n v="0"/>
    <x v="1"/>
    <x v="2"/>
    <x v="28"/>
  </r>
  <r>
    <s v=""/>
    <x v="195"/>
    <n v="39.904200000000003"/>
    <n v="116.4074"/>
    <s v="3/20/21"/>
    <x v="0"/>
    <n v="0"/>
    <n v="0"/>
    <x v="1"/>
    <x v="2"/>
    <x v="29"/>
  </r>
  <r>
    <s v=""/>
    <x v="195"/>
    <n v="39.904200000000003"/>
    <n v="116.4074"/>
    <s v="3/21/21"/>
    <x v="0"/>
    <n v="0"/>
    <n v="0"/>
    <x v="1"/>
    <x v="2"/>
    <x v="30"/>
  </r>
  <r>
    <s v=""/>
    <x v="195"/>
    <n v="39.904200000000003"/>
    <n v="116.4074"/>
    <s v="3/22/21"/>
    <x v="0"/>
    <n v="0"/>
    <n v="0"/>
    <x v="1"/>
    <x v="2"/>
    <x v="0"/>
  </r>
  <r>
    <s v=""/>
    <x v="195"/>
    <n v="39.904200000000003"/>
    <n v="116.4074"/>
    <s v="3/23/21"/>
    <x v="0"/>
    <n v="0"/>
    <n v="0"/>
    <x v="1"/>
    <x v="2"/>
    <x v="1"/>
  </r>
  <r>
    <s v=""/>
    <x v="195"/>
    <n v="39.904200000000003"/>
    <n v="116.4074"/>
    <s v="3/24/21"/>
    <x v="0"/>
    <n v="0"/>
    <n v="0"/>
    <x v="1"/>
    <x v="2"/>
    <x v="2"/>
  </r>
  <r>
    <s v=""/>
    <x v="195"/>
    <n v="39.904200000000003"/>
    <n v="116.4074"/>
    <s v="3/25/21"/>
    <x v="0"/>
    <n v="0"/>
    <n v="0"/>
    <x v="1"/>
    <x v="2"/>
    <x v="3"/>
  </r>
  <r>
    <s v=""/>
    <x v="195"/>
    <n v="39.904200000000003"/>
    <n v="116.4074"/>
    <s v="3/26/21"/>
    <x v="0"/>
    <n v="0"/>
    <n v="0"/>
    <x v="1"/>
    <x v="2"/>
    <x v="4"/>
  </r>
  <r>
    <s v=""/>
    <x v="195"/>
    <n v="39.904200000000003"/>
    <n v="116.4074"/>
    <s v="3/27/21"/>
    <x v="0"/>
    <n v="0"/>
    <n v="0"/>
    <x v="1"/>
    <x v="2"/>
    <x v="5"/>
  </r>
  <r>
    <s v=""/>
    <x v="195"/>
    <n v="39.904200000000003"/>
    <n v="116.4074"/>
    <s v="3/28/21"/>
    <x v="0"/>
    <n v="0"/>
    <n v="0"/>
    <x v="1"/>
    <x v="2"/>
    <x v="6"/>
  </r>
  <r>
    <s v=""/>
    <x v="195"/>
    <n v="39.904200000000003"/>
    <n v="116.4074"/>
    <s v="3/29/21"/>
    <x v="0"/>
    <n v="0"/>
    <n v="0"/>
    <x v="1"/>
    <x v="2"/>
    <x v="7"/>
  </r>
  <r>
    <s v=""/>
    <x v="195"/>
    <n v="39.904200000000003"/>
    <n v="116.4074"/>
    <s v="3/30/21"/>
    <x v="0"/>
    <n v="0"/>
    <n v="0"/>
    <x v="1"/>
    <x v="2"/>
    <x v="8"/>
  </r>
  <r>
    <s v=""/>
    <x v="195"/>
    <n v="39.904200000000003"/>
    <n v="116.4074"/>
    <s v="3/31/21"/>
    <x v="0"/>
    <n v="0"/>
    <n v="0"/>
    <x v="1"/>
    <x v="2"/>
    <x v="9"/>
  </r>
  <r>
    <s v=""/>
    <x v="195"/>
    <n v="39.904200000000003"/>
    <n v="116.4074"/>
    <s v="4/1/21"/>
    <x v="0"/>
    <n v="0"/>
    <n v="0"/>
    <x v="1"/>
    <x v="3"/>
    <x v="10"/>
  </r>
  <r>
    <s v=""/>
    <x v="195"/>
    <n v="39.904200000000003"/>
    <n v="116.4074"/>
    <s v="4/2/21"/>
    <x v="0"/>
    <n v="0"/>
    <n v="0"/>
    <x v="1"/>
    <x v="3"/>
    <x v="11"/>
  </r>
  <r>
    <s v=""/>
    <x v="195"/>
    <n v="39.904200000000003"/>
    <n v="116.4074"/>
    <s v="4/3/21"/>
    <x v="0"/>
    <n v="0"/>
    <n v="0"/>
    <x v="1"/>
    <x v="3"/>
    <x v="12"/>
  </r>
  <r>
    <s v=""/>
    <x v="195"/>
    <n v="39.904200000000003"/>
    <n v="116.4074"/>
    <s v="4/4/21"/>
    <x v="0"/>
    <n v="0"/>
    <n v="0"/>
    <x v="1"/>
    <x v="3"/>
    <x v="13"/>
  </r>
  <r>
    <s v=""/>
    <x v="195"/>
    <n v="39.904200000000003"/>
    <n v="116.4074"/>
    <s v="4/5/21"/>
    <x v="0"/>
    <n v="0"/>
    <n v="0"/>
    <x v="1"/>
    <x v="3"/>
    <x v="14"/>
  </r>
  <r>
    <s v=""/>
    <x v="195"/>
    <n v="39.904200000000003"/>
    <n v="116.4074"/>
    <s v="4/6/21"/>
    <x v="0"/>
    <n v="0"/>
    <n v="0"/>
    <x v="1"/>
    <x v="3"/>
    <x v="15"/>
  </r>
  <r>
    <s v=""/>
    <x v="195"/>
    <n v="39.904200000000003"/>
    <n v="116.4074"/>
    <s v="4/7/21"/>
    <x v="0"/>
    <n v="0"/>
    <n v="0"/>
    <x v="1"/>
    <x v="3"/>
    <x v="16"/>
  </r>
  <r>
    <s v=""/>
    <x v="195"/>
    <n v="39.904200000000003"/>
    <n v="116.4074"/>
    <s v="4/8/21"/>
    <x v="0"/>
    <n v="0"/>
    <n v="0"/>
    <x v="1"/>
    <x v="3"/>
    <x v="17"/>
  </r>
  <r>
    <s v=""/>
    <x v="195"/>
    <n v="39.904200000000003"/>
    <n v="116.4074"/>
    <s v="4/9/21"/>
    <x v="0"/>
    <n v="0"/>
    <n v="0"/>
    <x v="1"/>
    <x v="3"/>
    <x v="18"/>
  </r>
  <r>
    <s v=""/>
    <x v="195"/>
    <n v="39.904200000000003"/>
    <n v="116.4074"/>
    <s v="4/10/21"/>
    <x v="0"/>
    <n v="0"/>
    <n v="0"/>
    <x v="1"/>
    <x v="3"/>
    <x v="19"/>
  </r>
  <r>
    <s v=""/>
    <x v="195"/>
    <n v="39.904200000000003"/>
    <n v="116.4074"/>
    <s v="4/11/21"/>
    <x v="0"/>
    <n v="0"/>
    <n v="0"/>
    <x v="1"/>
    <x v="3"/>
    <x v="20"/>
  </r>
  <r>
    <s v=""/>
    <x v="195"/>
    <n v="39.904200000000003"/>
    <n v="116.4074"/>
    <s v="4/12/21"/>
    <x v="0"/>
    <n v="0"/>
    <n v="0"/>
    <x v="1"/>
    <x v="3"/>
    <x v="21"/>
  </r>
  <r>
    <s v=""/>
    <x v="195"/>
    <n v="39.904200000000003"/>
    <n v="116.4074"/>
    <s v="4/13/21"/>
    <x v="0"/>
    <n v="0"/>
    <n v="0"/>
    <x v="1"/>
    <x v="3"/>
    <x v="22"/>
  </r>
  <r>
    <s v=""/>
    <x v="195"/>
    <n v="39.904200000000003"/>
    <n v="116.4074"/>
    <s v="4/14/21"/>
    <x v="0"/>
    <n v="0"/>
    <n v="0"/>
    <x v="1"/>
    <x v="3"/>
    <x v="23"/>
  </r>
  <r>
    <s v=""/>
    <x v="195"/>
    <n v="39.904200000000003"/>
    <n v="116.4074"/>
    <s v="4/15/21"/>
    <x v="0"/>
    <n v="0"/>
    <n v="0"/>
    <x v="1"/>
    <x v="3"/>
    <x v="24"/>
  </r>
  <r>
    <s v=""/>
    <x v="195"/>
    <n v="39.904200000000003"/>
    <n v="116.4074"/>
    <s v="4/16/21"/>
    <x v="0"/>
    <n v="0"/>
    <n v="0"/>
    <x v="1"/>
    <x v="3"/>
    <x v="25"/>
  </r>
  <r>
    <s v=""/>
    <x v="195"/>
    <n v="39.904200000000003"/>
    <n v="116.4074"/>
    <s v="4/17/21"/>
    <x v="0"/>
    <n v="0"/>
    <n v="0"/>
    <x v="1"/>
    <x v="3"/>
    <x v="26"/>
  </r>
  <r>
    <s v=""/>
    <x v="195"/>
    <n v="39.904200000000003"/>
    <n v="116.4074"/>
    <s v="4/18/21"/>
    <x v="0"/>
    <n v="0"/>
    <n v="0"/>
    <x v="1"/>
    <x v="3"/>
    <x v="27"/>
  </r>
  <r>
    <s v=""/>
    <x v="195"/>
    <n v="39.904200000000003"/>
    <n v="116.4074"/>
    <s v="4/19/21"/>
    <x v="0"/>
    <n v="0"/>
    <n v="0"/>
    <x v="1"/>
    <x v="3"/>
    <x v="28"/>
  </r>
  <r>
    <s v=""/>
    <x v="195"/>
    <n v="39.904200000000003"/>
    <n v="116.4074"/>
    <s v="4/20/21"/>
    <x v="0"/>
    <n v="0"/>
    <n v="0"/>
    <x v="1"/>
    <x v="3"/>
    <x v="29"/>
  </r>
  <r>
    <s v=""/>
    <x v="195"/>
    <n v="39.904200000000003"/>
    <n v="116.4074"/>
    <s v="4/21/21"/>
    <x v="0"/>
    <n v="0"/>
    <n v="0"/>
    <x v="1"/>
    <x v="3"/>
    <x v="30"/>
  </r>
  <r>
    <s v=""/>
    <x v="195"/>
    <n v="39.904200000000003"/>
    <n v="116.4074"/>
    <s v="4/22/21"/>
    <x v="0"/>
    <n v="0"/>
    <n v="0"/>
    <x v="1"/>
    <x v="3"/>
    <x v="0"/>
  </r>
  <r>
    <s v=""/>
    <x v="195"/>
    <n v="39.904200000000003"/>
    <n v="116.4074"/>
    <s v="4/23/21"/>
    <x v="0"/>
    <n v="0"/>
    <n v="0"/>
    <x v="1"/>
    <x v="3"/>
    <x v="1"/>
  </r>
  <r>
    <s v=""/>
    <x v="195"/>
    <n v="39.904200000000003"/>
    <n v="116.4074"/>
    <s v="4/24/21"/>
    <x v="0"/>
    <n v="0"/>
    <n v="0"/>
    <x v="1"/>
    <x v="3"/>
    <x v="2"/>
  </r>
  <r>
    <s v=""/>
    <x v="195"/>
    <n v="39.904200000000003"/>
    <n v="116.4074"/>
    <s v="4/25/21"/>
    <x v="0"/>
    <n v="0"/>
    <n v="0"/>
    <x v="1"/>
    <x v="3"/>
    <x v="3"/>
  </r>
  <r>
    <s v=""/>
    <x v="195"/>
    <n v="39.904200000000003"/>
    <n v="116.4074"/>
    <s v="4/26/21"/>
    <x v="0"/>
    <n v="0"/>
    <n v="0"/>
    <x v="1"/>
    <x v="3"/>
    <x v="4"/>
  </r>
  <r>
    <s v=""/>
    <x v="195"/>
    <n v="39.904200000000003"/>
    <n v="116.4074"/>
    <s v="4/27/21"/>
    <x v="0"/>
    <n v="0"/>
    <n v="0"/>
    <x v="1"/>
    <x v="3"/>
    <x v="5"/>
  </r>
  <r>
    <s v=""/>
    <x v="195"/>
    <n v="39.904200000000003"/>
    <n v="116.4074"/>
    <s v="4/28/21"/>
    <x v="0"/>
    <n v="0"/>
    <n v="0"/>
    <x v="1"/>
    <x v="3"/>
    <x v="6"/>
  </r>
  <r>
    <s v=""/>
    <x v="195"/>
    <n v="39.904200000000003"/>
    <n v="116.4074"/>
    <s v="4/29/21"/>
    <x v="0"/>
    <n v="0"/>
    <n v="0"/>
    <x v="1"/>
    <x v="3"/>
    <x v="7"/>
  </r>
  <r>
    <s v=""/>
    <x v="195"/>
    <n v="39.904200000000003"/>
    <n v="116.4074"/>
    <s v="4/30/21"/>
    <x v="0"/>
    <n v="0"/>
    <n v="0"/>
    <x v="1"/>
    <x v="3"/>
    <x v="8"/>
  </r>
  <r>
    <s v=""/>
    <x v="195"/>
    <n v="39.904200000000003"/>
    <n v="116.4074"/>
    <s v="5/1/21"/>
    <x v="0"/>
    <n v="0"/>
    <n v="0"/>
    <x v="1"/>
    <x v="4"/>
    <x v="10"/>
  </r>
  <r>
    <s v=""/>
    <x v="195"/>
    <n v="39.904200000000003"/>
    <n v="116.4074"/>
    <s v="5/2/21"/>
    <x v="0"/>
    <n v="0"/>
    <n v="0"/>
    <x v="1"/>
    <x v="4"/>
    <x v="11"/>
  </r>
  <r>
    <s v=""/>
    <x v="195"/>
    <n v="39.904200000000003"/>
    <n v="116.4074"/>
    <s v="5/3/21"/>
    <x v="0"/>
    <n v="0"/>
    <n v="0"/>
    <x v="1"/>
    <x v="4"/>
    <x v="12"/>
  </r>
  <r>
    <s v=""/>
    <x v="195"/>
    <n v="39.904200000000003"/>
    <n v="116.4074"/>
    <s v="5/4/21"/>
    <x v="0"/>
    <n v="0"/>
    <n v="0"/>
    <x v="1"/>
    <x v="4"/>
    <x v="13"/>
  </r>
  <r>
    <s v=""/>
    <x v="195"/>
    <n v="39.904200000000003"/>
    <n v="116.4074"/>
    <s v="5/5/21"/>
    <x v="0"/>
    <n v="0"/>
    <n v="0"/>
    <x v="1"/>
    <x v="4"/>
    <x v="14"/>
  </r>
  <r>
    <s v=""/>
    <x v="195"/>
    <n v="39.904200000000003"/>
    <n v="116.4074"/>
    <s v="5/6/21"/>
    <x v="0"/>
    <n v="0"/>
    <n v="0"/>
    <x v="1"/>
    <x v="4"/>
    <x v="15"/>
  </r>
  <r>
    <s v=""/>
    <x v="195"/>
    <n v="39.904200000000003"/>
    <n v="116.4074"/>
    <s v="5/7/21"/>
    <x v="0"/>
    <n v="0"/>
    <n v="0"/>
    <x v="1"/>
    <x v="4"/>
    <x v="16"/>
  </r>
  <r>
    <s v=""/>
    <x v="195"/>
    <n v="39.904200000000003"/>
    <n v="116.4074"/>
    <s v="5/8/21"/>
    <x v="0"/>
    <n v="0"/>
    <n v="0"/>
    <x v="1"/>
    <x v="4"/>
    <x v="17"/>
  </r>
  <r>
    <s v=""/>
    <x v="195"/>
    <n v="39.904200000000003"/>
    <n v="116.4074"/>
    <s v="5/9/21"/>
    <x v="0"/>
    <n v="0"/>
    <n v="0"/>
    <x v="1"/>
    <x v="4"/>
    <x v="18"/>
  </r>
  <r>
    <s v=""/>
    <x v="195"/>
    <n v="39.904200000000003"/>
    <n v="116.4074"/>
    <s v="5/10/21"/>
    <x v="0"/>
    <n v="0"/>
    <n v="0"/>
    <x v="1"/>
    <x v="4"/>
    <x v="19"/>
  </r>
  <r>
    <s v=""/>
    <x v="195"/>
    <n v="39.904200000000003"/>
    <n v="116.4074"/>
    <s v="5/11/21"/>
    <x v="0"/>
    <n v="0"/>
    <n v="0"/>
    <x v="1"/>
    <x v="4"/>
    <x v="20"/>
  </r>
  <r>
    <s v=""/>
    <x v="195"/>
    <n v="39.904200000000003"/>
    <n v="116.4074"/>
    <s v="5/12/21"/>
    <x v="0"/>
    <n v="0"/>
    <n v="0"/>
    <x v="1"/>
    <x v="4"/>
    <x v="21"/>
  </r>
  <r>
    <s v=""/>
    <x v="195"/>
    <n v="39.904200000000003"/>
    <n v="116.4074"/>
    <s v="5/13/21"/>
    <x v="0"/>
    <n v="0"/>
    <n v="0"/>
    <x v="1"/>
    <x v="4"/>
    <x v="22"/>
  </r>
  <r>
    <s v=""/>
    <x v="195"/>
    <n v="39.904200000000003"/>
    <n v="116.4074"/>
    <s v="5/14/21"/>
    <x v="0"/>
    <n v="0"/>
    <n v="0"/>
    <x v="1"/>
    <x v="4"/>
    <x v="23"/>
  </r>
  <r>
    <s v=""/>
    <x v="195"/>
    <n v="39.904200000000003"/>
    <n v="116.4074"/>
    <s v="5/15/21"/>
    <x v="0"/>
    <n v="0"/>
    <n v="0"/>
    <x v="1"/>
    <x v="4"/>
    <x v="24"/>
  </r>
  <r>
    <s v=""/>
    <x v="195"/>
    <n v="39.904200000000003"/>
    <n v="116.4074"/>
    <s v="5/16/21"/>
    <x v="0"/>
    <n v="0"/>
    <n v="0"/>
    <x v="1"/>
    <x v="4"/>
    <x v="25"/>
  </r>
  <r>
    <s v=""/>
    <x v="195"/>
    <n v="39.904200000000003"/>
    <n v="116.4074"/>
    <s v="5/17/21"/>
    <x v="0"/>
    <n v="0"/>
    <n v="0"/>
    <x v="1"/>
    <x v="4"/>
    <x v="26"/>
  </r>
  <r>
    <s v=""/>
    <x v="195"/>
    <n v="39.904200000000003"/>
    <n v="116.4074"/>
    <s v="5/18/21"/>
    <x v="0"/>
    <n v="0"/>
    <n v="0"/>
    <x v="1"/>
    <x v="4"/>
    <x v="27"/>
  </r>
  <r>
    <s v=""/>
    <x v="195"/>
    <n v="39.904200000000003"/>
    <n v="116.4074"/>
    <s v="5/19/21"/>
    <x v="0"/>
    <n v="0"/>
    <n v="0"/>
    <x v="1"/>
    <x v="4"/>
    <x v="28"/>
  </r>
  <r>
    <s v=""/>
    <x v="195"/>
    <n v="39.904200000000003"/>
    <n v="116.4074"/>
    <s v="5/20/21"/>
    <x v="0"/>
    <n v="0"/>
    <n v="0"/>
    <x v="1"/>
    <x v="4"/>
    <x v="29"/>
  </r>
  <r>
    <s v=""/>
    <x v="195"/>
    <n v="39.904200000000003"/>
    <n v="116.4074"/>
    <s v="5/21/21"/>
    <x v="0"/>
    <n v="0"/>
    <n v="0"/>
    <x v="1"/>
    <x v="4"/>
    <x v="30"/>
  </r>
  <r>
    <s v=""/>
    <x v="195"/>
    <n v="39.904200000000003"/>
    <n v="116.4074"/>
    <s v="5/22/21"/>
    <x v="0"/>
    <n v="0"/>
    <n v="0"/>
    <x v="1"/>
    <x v="4"/>
    <x v="0"/>
  </r>
  <r>
    <s v=""/>
    <x v="195"/>
    <n v="39.904200000000003"/>
    <n v="116.4074"/>
    <s v="5/23/21"/>
    <x v="0"/>
    <n v="0"/>
    <n v="0"/>
    <x v="1"/>
    <x v="4"/>
    <x v="1"/>
  </r>
  <r>
    <s v=""/>
    <x v="195"/>
    <n v="39.904200000000003"/>
    <n v="116.4074"/>
    <s v="5/24/21"/>
    <x v="0"/>
    <n v="0"/>
    <n v="0"/>
    <x v="1"/>
    <x v="4"/>
    <x v="2"/>
  </r>
  <r>
    <s v=""/>
    <x v="195"/>
    <n v="39.904200000000003"/>
    <n v="116.4074"/>
    <s v="5/25/21"/>
    <x v="0"/>
    <n v="0"/>
    <n v="0"/>
    <x v="1"/>
    <x v="4"/>
    <x v="3"/>
  </r>
  <r>
    <s v=""/>
    <x v="195"/>
    <n v="39.904200000000003"/>
    <n v="116.4074"/>
    <s v="5/26/21"/>
    <x v="0"/>
    <n v="0"/>
    <n v="0"/>
    <x v="1"/>
    <x v="4"/>
    <x v="4"/>
  </r>
  <r>
    <s v=""/>
    <x v="195"/>
    <n v="39.904200000000003"/>
    <n v="116.4074"/>
    <s v="5/27/21"/>
    <x v="0"/>
    <n v="0"/>
    <n v="0"/>
    <x v="1"/>
    <x v="4"/>
    <x v="5"/>
  </r>
  <r>
    <s v=""/>
    <x v="195"/>
    <n v="39.904200000000003"/>
    <n v="116.4074"/>
    <s v="5/28/21"/>
    <x v="0"/>
    <n v="0"/>
    <n v="0"/>
    <x v="1"/>
    <x v="4"/>
    <x v="6"/>
  </r>
  <r>
    <s v=""/>
    <x v="195"/>
    <n v="39.904200000000003"/>
    <n v="116.4074"/>
    <s v="5/29/21"/>
    <x v="0"/>
    <n v="0"/>
    <n v="0"/>
    <x v="1"/>
    <x v="4"/>
    <x v="7"/>
  </r>
  <r>
    <s v=""/>
    <x v="195"/>
    <n v="39.904200000000003"/>
    <n v="116.4074"/>
    <s v="5/30/21"/>
    <x v="0"/>
    <n v="0"/>
    <n v="0"/>
    <x v="1"/>
    <x v="4"/>
    <x v="8"/>
  </r>
  <r>
    <s v=""/>
    <x v="195"/>
    <n v="39.904200000000003"/>
    <n v="116.4074"/>
    <s v="5/31/21"/>
    <x v="0"/>
    <n v="0"/>
    <n v="0"/>
    <x v="1"/>
    <x v="4"/>
    <x v="9"/>
  </r>
  <r>
    <s v=""/>
    <x v="195"/>
    <n v="39.904200000000003"/>
    <n v="116.4074"/>
    <s v="6/1/21"/>
    <x v="0"/>
    <n v="0"/>
    <n v="0"/>
    <x v="1"/>
    <x v="5"/>
    <x v="10"/>
  </r>
  <r>
    <s v=""/>
    <x v="195"/>
    <n v="39.904200000000003"/>
    <n v="116.4074"/>
    <s v="6/2/21"/>
    <x v="0"/>
    <n v="0"/>
    <n v="0"/>
    <x v="1"/>
    <x v="5"/>
    <x v="11"/>
  </r>
  <r>
    <s v=""/>
    <x v="195"/>
    <n v="39.904200000000003"/>
    <n v="116.4074"/>
    <s v="6/3/21"/>
    <x v="0"/>
    <n v="0"/>
    <n v="0"/>
    <x v="1"/>
    <x v="5"/>
    <x v="12"/>
  </r>
  <r>
    <s v=""/>
    <x v="195"/>
    <n v="39.904200000000003"/>
    <n v="116.4074"/>
    <s v="6/4/21"/>
    <x v="0"/>
    <n v="0"/>
    <n v="0"/>
    <x v="1"/>
    <x v="5"/>
    <x v="13"/>
  </r>
  <r>
    <s v=""/>
    <x v="195"/>
    <n v="39.904200000000003"/>
    <n v="116.4074"/>
    <s v="6/5/21"/>
    <x v="0"/>
    <n v="0"/>
    <n v="0"/>
    <x v="1"/>
    <x v="5"/>
    <x v="14"/>
  </r>
  <r>
    <s v=""/>
    <x v="195"/>
    <n v="39.904200000000003"/>
    <n v="116.4074"/>
    <s v="6/6/21"/>
    <x v="0"/>
    <n v="0"/>
    <n v="0"/>
    <x v="1"/>
    <x v="5"/>
    <x v="15"/>
  </r>
  <r>
    <s v=""/>
    <x v="195"/>
    <n v="39.904200000000003"/>
    <n v="116.4074"/>
    <s v="6/7/21"/>
    <x v="0"/>
    <n v="0"/>
    <n v="0"/>
    <x v="1"/>
    <x v="5"/>
    <x v="16"/>
  </r>
  <r>
    <s v=""/>
    <x v="195"/>
    <n v="39.904200000000003"/>
    <n v="116.4074"/>
    <s v="6/8/21"/>
    <x v="0"/>
    <n v="0"/>
    <n v="0"/>
    <x v="1"/>
    <x v="5"/>
    <x v="17"/>
  </r>
  <r>
    <s v=""/>
    <x v="195"/>
    <n v="39.904200000000003"/>
    <n v="116.4074"/>
    <s v="6/9/21"/>
    <x v="0"/>
    <n v="0"/>
    <n v="0"/>
    <x v="1"/>
    <x v="5"/>
    <x v="18"/>
  </r>
  <r>
    <s v=""/>
    <x v="195"/>
    <n v="39.904200000000003"/>
    <n v="116.4074"/>
    <s v="6/10/21"/>
    <x v="0"/>
    <n v="0"/>
    <n v="0"/>
    <x v="1"/>
    <x v="5"/>
    <x v="19"/>
  </r>
  <r>
    <s v=""/>
    <x v="195"/>
    <n v="39.904200000000003"/>
    <n v="116.4074"/>
    <s v="6/11/21"/>
    <x v="0"/>
    <n v="0"/>
    <n v="0"/>
    <x v="1"/>
    <x v="5"/>
    <x v="20"/>
  </r>
  <r>
    <s v=""/>
    <x v="195"/>
    <n v="39.904200000000003"/>
    <n v="116.4074"/>
    <s v="6/12/21"/>
    <x v="0"/>
    <n v="0"/>
    <n v="0"/>
    <x v="1"/>
    <x v="5"/>
    <x v="21"/>
  </r>
  <r>
    <s v=""/>
    <x v="195"/>
    <n v="39.904200000000003"/>
    <n v="116.4074"/>
    <s v="6/13/21"/>
    <x v="0"/>
    <n v="0"/>
    <n v="0"/>
    <x v="1"/>
    <x v="5"/>
    <x v="22"/>
  </r>
  <r>
    <s v=""/>
    <x v="195"/>
    <n v="39.904200000000003"/>
    <n v="116.4074"/>
    <s v="6/14/21"/>
    <x v="0"/>
    <n v="0"/>
    <n v="0"/>
    <x v="1"/>
    <x v="5"/>
    <x v="23"/>
  </r>
  <r>
    <s v=""/>
    <x v="195"/>
    <n v="39.904200000000003"/>
    <n v="116.4074"/>
    <s v="6/15/21"/>
    <x v="0"/>
    <n v="0"/>
    <n v="0"/>
    <x v="1"/>
    <x v="5"/>
    <x v="24"/>
  </r>
  <r>
    <s v=""/>
    <x v="195"/>
    <n v="39.904200000000003"/>
    <n v="116.4074"/>
    <s v="6/16/21"/>
    <x v="0"/>
    <n v="0"/>
    <n v="0"/>
    <x v="1"/>
    <x v="5"/>
    <x v="25"/>
  </r>
  <r>
    <s v=""/>
    <x v="195"/>
    <n v="39.904200000000003"/>
    <n v="116.4074"/>
    <s v="6/17/21"/>
    <x v="0"/>
    <n v="0"/>
    <n v="0"/>
    <x v="1"/>
    <x v="5"/>
    <x v="26"/>
  </r>
  <r>
    <s v=""/>
    <x v="195"/>
    <n v="39.904200000000003"/>
    <n v="116.4074"/>
    <s v="6/18/21"/>
    <x v="0"/>
    <n v="0"/>
    <n v="0"/>
    <x v="1"/>
    <x v="5"/>
    <x v="27"/>
  </r>
  <r>
    <s v=""/>
    <x v="195"/>
    <n v="39.904200000000003"/>
    <n v="116.4074"/>
    <s v="6/19/21"/>
    <x v="0"/>
    <n v="0"/>
    <n v="0"/>
    <x v="1"/>
    <x v="5"/>
    <x v="28"/>
  </r>
  <r>
    <s v=""/>
    <x v="195"/>
    <n v="39.904200000000003"/>
    <n v="116.4074"/>
    <s v="6/20/21"/>
    <x v="0"/>
    <n v="0"/>
    <n v="0"/>
    <x v="1"/>
    <x v="5"/>
    <x v="29"/>
  </r>
  <r>
    <s v=""/>
    <x v="195"/>
    <n v="39.904200000000003"/>
    <n v="116.4074"/>
    <s v="6/21/21"/>
    <x v="0"/>
    <n v="0"/>
    <n v="0"/>
    <x v="1"/>
    <x v="5"/>
    <x v="30"/>
  </r>
  <r>
    <s v=""/>
    <x v="195"/>
    <n v="39.904200000000003"/>
    <n v="116.4074"/>
    <s v="6/22/21"/>
    <x v="0"/>
    <n v="0"/>
    <n v="0"/>
    <x v="1"/>
    <x v="5"/>
    <x v="0"/>
  </r>
  <r>
    <s v=""/>
    <x v="195"/>
    <n v="39.904200000000003"/>
    <n v="116.4074"/>
    <s v="6/23/21"/>
    <x v="0"/>
    <n v="0"/>
    <n v="0"/>
    <x v="1"/>
    <x v="5"/>
    <x v="1"/>
  </r>
  <r>
    <s v=""/>
    <x v="195"/>
    <n v="39.904200000000003"/>
    <n v="116.4074"/>
    <s v="6/24/21"/>
    <x v="0"/>
    <n v="0"/>
    <n v="0"/>
    <x v="1"/>
    <x v="5"/>
    <x v="2"/>
  </r>
  <r>
    <s v=""/>
    <x v="195"/>
    <n v="39.904200000000003"/>
    <n v="116.4074"/>
    <s v="6/25/21"/>
    <x v="0"/>
    <n v="0"/>
    <n v="0"/>
    <x v="1"/>
    <x v="5"/>
    <x v="3"/>
  </r>
  <r>
    <s v=""/>
    <x v="195"/>
    <n v="39.904200000000003"/>
    <n v="116.4074"/>
    <s v="6/26/21"/>
    <x v="0"/>
    <n v="0"/>
    <n v="0"/>
    <x v="1"/>
    <x v="5"/>
    <x v="4"/>
  </r>
  <r>
    <s v=""/>
    <x v="195"/>
    <n v="39.904200000000003"/>
    <n v="116.4074"/>
    <s v="6/27/21"/>
    <x v="0"/>
    <n v="0"/>
    <n v="0"/>
    <x v="1"/>
    <x v="5"/>
    <x v="5"/>
  </r>
  <r>
    <s v=""/>
    <x v="195"/>
    <n v="39.904200000000003"/>
    <n v="116.4074"/>
    <s v="6/28/21"/>
    <x v="0"/>
    <n v="0"/>
    <n v="0"/>
    <x v="1"/>
    <x v="5"/>
    <x v="6"/>
  </r>
  <r>
    <s v=""/>
    <x v="195"/>
    <n v="39.904200000000003"/>
    <n v="116.4074"/>
    <s v="6/29/21"/>
    <x v="0"/>
    <n v="0"/>
    <n v="0"/>
    <x v="1"/>
    <x v="5"/>
    <x v="7"/>
  </r>
  <r>
    <s v=""/>
    <x v="195"/>
    <n v="39.904200000000003"/>
    <n v="116.4074"/>
    <s v="6/30/21"/>
    <x v="0"/>
    <n v="0"/>
    <n v="0"/>
    <x v="1"/>
    <x v="5"/>
    <x v="8"/>
  </r>
  <r>
    <s v=""/>
    <x v="195"/>
    <n v="39.904200000000003"/>
    <n v="116.4074"/>
    <s v="7/1/21"/>
    <x v="0"/>
    <n v="0"/>
    <n v="0"/>
    <x v="1"/>
    <x v="6"/>
    <x v="10"/>
  </r>
  <r>
    <s v=""/>
    <x v="195"/>
    <n v="39.904200000000003"/>
    <n v="116.4074"/>
    <s v="7/2/21"/>
    <x v="0"/>
    <n v="0"/>
    <n v="0"/>
    <x v="1"/>
    <x v="6"/>
    <x v="11"/>
  </r>
  <r>
    <s v=""/>
    <x v="195"/>
    <n v="39.904200000000003"/>
    <n v="116.4074"/>
    <s v="7/3/21"/>
    <x v="0"/>
    <n v="0"/>
    <n v="0"/>
    <x v="1"/>
    <x v="6"/>
    <x v="12"/>
  </r>
  <r>
    <s v=""/>
    <x v="195"/>
    <n v="39.904200000000003"/>
    <n v="116.4074"/>
    <s v="7/4/21"/>
    <x v="0"/>
    <n v="0"/>
    <n v="0"/>
    <x v="1"/>
    <x v="6"/>
    <x v="13"/>
  </r>
  <r>
    <s v=""/>
    <x v="195"/>
    <n v="39.904200000000003"/>
    <n v="116.4074"/>
    <s v="7/5/21"/>
    <x v="0"/>
    <n v="0"/>
    <n v="0"/>
    <x v="1"/>
    <x v="6"/>
    <x v="14"/>
  </r>
  <r>
    <s v=""/>
    <x v="195"/>
    <n v="39.904200000000003"/>
    <n v="116.4074"/>
    <s v="7/6/21"/>
    <x v="0"/>
    <n v="0"/>
    <n v="0"/>
    <x v="1"/>
    <x v="6"/>
    <x v="15"/>
  </r>
  <r>
    <s v=""/>
    <x v="195"/>
    <n v="39.904200000000003"/>
    <n v="116.4074"/>
    <s v="7/7/21"/>
    <x v="0"/>
    <n v="0"/>
    <n v="0"/>
    <x v="1"/>
    <x v="6"/>
    <x v="16"/>
  </r>
  <r>
    <s v=""/>
    <x v="195"/>
    <n v="39.904200000000003"/>
    <n v="116.4074"/>
    <s v="7/8/21"/>
    <x v="0"/>
    <n v="0"/>
    <n v="0"/>
    <x v="1"/>
    <x v="6"/>
    <x v="17"/>
  </r>
  <r>
    <s v=""/>
    <x v="195"/>
    <n v="39.904200000000003"/>
    <n v="116.4074"/>
    <s v="7/9/21"/>
    <x v="0"/>
    <n v="0"/>
    <n v="0"/>
    <x v="1"/>
    <x v="6"/>
    <x v="18"/>
  </r>
  <r>
    <s v=""/>
    <x v="195"/>
    <n v="39.904200000000003"/>
    <n v="116.4074"/>
    <s v="7/10/21"/>
    <x v="0"/>
    <n v="0"/>
    <n v="0"/>
    <x v="1"/>
    <x v="6"/>
    <x v="19"/>
  </r>
  <r>
    <s v=""/>
    <x v="195"/>
    <n v="39.904200000000003"/>
    <n v="116.4074"/>
    <s v="7/11/21"/>
    <x v="0"/>
    <n v="0"/>
    <n v="0"/>
    <x v="1"/>
    <x v="6"/>
    <x v="20"/>
  </r>
  <r>
    <s v=""/>
    <x v="195"/>
    <n v="39.904200000000003"/>
    <n v="116.4074"/>
    <s v="7/12/21"/>
    <x v="0"/>
    <n v="0"/>
    <n v="0"/>
    <x v="1"/>
    <x v="6"/>
    <x v="21"/>
  </r>
  <r>
    <s v=""/>
    <x v="195"/>
    <n v="39.904200000000003"/>
    <n v="116.4074"/>
    <s v="7/13/21"/>
    <x v="0"/>
    <n v="0"/>
    <n v="0"/>
    <x v="1"/>
    <x v="6"/>
    <x v="22"/>
  </r>
  <r>
    <s v=""/>
    <x v="195"/>
    <n v="39.904200000000003"/>
    <n v="116.4074"/>
    <s v="7/14/21"/>
    <x v="0"/>
    <n v="0"/>
    <n v="0"/>
    <x v="1"/>
    <x v="6"/>
    <x v="23"/>
  </r>
  <r>
    <s v=""/>
    <x v="195"/>
    <n v="39.904200000000003"/>
    <n v="116.4074"/>
    <s v="7/15/21"/>
    <x v="0"/>
    <n v="0"/>
    <n v="0"/>
    <x v="1"/>
    <x v="6"/>
    <x v="24"/>
  </r>
  <r>
    <s v=""/>
    <x v="195"/>
    <n v="39.904200000000003"/>
    <n v="116.4074"/>
    <s v="7/16/21"/>
    <x v="0"/>
    <n v="0"/>
    <n v="0"/>
    <x v="1"/>
    <x v="6"/>
    <x v="25"/>
  </r>
  <r>
    <s v=""/>
    <x v="195"/>
    <n v="39.904200000000003"/>
    <n v="116.4074"/>
    <s v="7/17/21"/>
    <x v="0"/>
    <n v="0"/>
    <n v="0"/>
    <x v="1"/>
    <x v="6"/>
    <x v="26"/>
  </r>
  <r>
    <s v=""/>
    <x v="195"/>
    <n v="39.904200000000003"/>
    <n v="116.4074"/>
    <s v="7/18/21"/>
    <x v="0"/>
    <n v="0"/>
    <n v="0"/>
    <x v="1"/>
    <x v="6"/>
    <x v="27"/>
  </r>
  <r>
    <s v=""/>
    <x v="195"/>
    <n v="39.904200000000003"/>
    <n v="116.4074"/>
    <s v="7/19/21"/>
    <x v="0"/>
    <n v="0"/>
    <n v="0"/>
    <x v="1"/>
    <x v="6"/>
    <x v="28"/>
  </r>
  <r>
    <s v=""/>
    <x v="195"/>
    <n v="39.904200000000003"/>
    <n v="116.4074"/>
    <s v="7/20/21"/>
    <x v="0"/>
    <n v="0"/>
    <n v="0"/>
    <x v="1"/>
    <x v="6"/>
    <x v="29"/>
  </r>
  <r>
    <s v=""/>
    <x v="195"/>
    <n v="39.904200000000003"/>
    <n v="116.4074"/>
    <s v="7/21/21"/>
    <x v="0"/>
    <n v="0"/>
    <n v="0"/>
    <x v="1"/>
    <x v="6"/>
    <x v="30"/>
  </r>
  <r>
    <s v=""/>
    <x v="195"/>
    <n v="39.904200000000003"/>
    <n v="116.4074"/>
    <s v="7/22/21"/>
    <x v="0"/>
    <n v="0"/>
    <n v="0"/>
    <x v="1"/>
    <x v="6"/>
    <x v="0"/>
  </r>
  <r>
    <s v=""/>
    <x v="195"/>
    <n v="39.904200000000003"/>
    <n v="116.4074"/>
    <s v="7/23/21"/>
    <x v="0"/>
    <n v="0"/>
    <n v="0"/>
    <x v="1"/>
    <x v="6"/>
    <x v="1"/>
  </r>
  <r>
    <s v=""/>
    <x v="195"/>
    <n v="39.904200000000003"/>
    <n v="116.4074"/>
    <s v="7/24/21"/>
    <x v="0"/>
    <n v="0"/>
    <n v="0"/>
    <x v="1"/>
    <x v="6"/>
    <x v="2"/>
  </r>
  <r>
    <s v=""/>
    <x v="195"/>
    <n v="39.904200000000003"/>
    <n v="116.4074"/>
    <s v="7/25/21"/>
    <x v="0"/>
    <n v="0"/>
    <n v="0"/>
    <x v="1"/>
    <x v="6"/>
    <x v="3"/>
  </r>
  <r>
    <s v=""/>
    <x v="195"/>
    <n v="39.904200000000003"/>
    <n v="116.4074"/>
    <s v="7/26/21"/>
    <x v="0"/>
    <n v="0"/>
    <n v="0"/>
    <x v="1"/>
    <x v="6"/>
    <x v="4"/>
  </r>
  <r>
    <s v=""/>
    <x v="195"/>
    <n v="39.904200000000003"/>
    <n v="116.4074"/>
    <s v="7/27/21"/>
    <x v="0"/>
    <n v="0"/>
    <n v="0"/>
    <x v="1"/>
    <x v="6"/>
    <x v="5"/>
  </r>
  <r>
    <s v=""/>
    <x v="195"/>
    <n v="39.904200000000003"/>
    <n v="116.4074"/>
    <s v="7/28/21"/>
    <x v="0"/>
    <n v="0"/>
    <n v="0"/>
    <x v="1"/>
    <x v="6"/>
    <x v="6"/>
  </r>
  <r>
    <s v=""/>
    <x v="195"/>
    <n v="39.904200000000003"/>
    <n v="116.4074"/>
    <s v="7/29/21"/>
    <x v="0"/>
    <n v="0"/>
    <n v="0"/>
    <x v="1"/>
    <x v="6"/>
    <x v="7"/>
  </r>
  <r>
    <s v=""/>
    <x v="195"/>
    <n v="39.904200000000003"/>
    <n v="116.4074"/>
    <s v="7/30/21"/>
    <x v="0"/>
    <n v="0"/>
    <n v="0"/>
    <x v="1"/>
    <x v="6"/>
    <x v="8"/>
  </r>
  <r>
    <s v=""/>
    <x v="195"/>
    <n v="39.904200000000003"/>
    <n v="116.4074"/>
    <s v="7/31/21"/>
    <x v="0"/>
    <n v="0"/>
    <n v="0"/>
    <x v="1"/>
    <x v="6"/>
    <x v="9"/>
  </r>
  <r>
    <s v=""/>
    <x v="195"/>
    <n v="39.904200000000003"/>
    <n v="116.4074"/>
    <s v="8/1/21"/>
    <x v="0"/>
    <n v="0"/>
    <n v="0"/>
    <x v="1"/>
    <x v="7"/>
    <x v="10"/>
  </r>
  <r>
    <s v=""/>
    <x v="195"/>
    <n v="39.904200000000003"/>
    <n v="116.4074"/>
    <s v="8/2/21"/>
    <x v="0"/>
    <n v="0"/>
    <n v="0"/>
    <x v="1"/>
    <x v="7"/>
    <x v="11"/>
  </r>
  <r>
    <s v=""/>
    <x v="195"/>
    <n v="39.904200000000003"/>
    <n v="116.4074"/>
    <s v="8/3/21"/>
    <x v="0"/>
    <n v="0"/>
    <n v="0"/>
    <x v="1"/>
    <x v="7"/>
    <x v="12"/>
  </r>
  <r>
    <s v=""/>
    <x v="195"/>
    <n v="39.904200000000003"/>
    <n v="116.4074"/>
    <s v="8/4/21"/>
    <x v="0"/>
    <n v="0"/>
    <n v="0"/>
    <x v="1"/>
    <x v="7"/>
    <x v="13"/>
  </r>
  <r>
    <s v=""/>
    <x v="195"/>
    <n v="39.904200000000003"/>
    <n v="116.4074"/>
    <s v="8/5/21"/>
    <x v="0"/>
    <n v="0"/>
    <n v="0"/>
    <x v="1"/>
    <x v="7"/>
    <x v="14"/>
  </r>
  <r>
    <s v=""/>
    <x v="195"/>
    <n v="39.904200000000003"/>
    <n v="116.4074"/>
    <s v="8/6/21"/>
    <x v="0"/>
    <n v="0"/>
    <n v="0"/>
    <x v="1"/>
    <x v="7"/>
    <x v="15"/>
  </r>
  <r>
    <s v=""/>
    <x v="195"/>
    <n v="39.904200000000003"/>
    <n v="116.4074"/>
    <s v="8/7/21"/>
    <x v="0"/>
    <n v="0"/>
    <n v="0"/>
    <x v="1"/>
    <x v="7"/>
    <x v="16"/>
  </r>
  <r>
    <s v=""/>
    <x v="195"/>
    <n v="39.904200000000003"/>
    <n v="116.4074"/>
    <s v="8/8/21"/>
    <x v="0"/>
    <n v="0"/>
    <n v="0"/>
    <x v="1"/>
    <x v="7"/>
    <x v="17"/>
  </r>
  <r>
    <s v=""/>
    <x v="195"/>
    <n v="39.904200000000003"/>
    <n v="116.4074"/>
    <s v="8/9/21"/>
    <x v="0"/>
    <n v="0"/>
    <n v="0"/>
    <x v="1"/>
    <x v="7"/>
    <x v="18"/>
  </r>
  <r>
    <s v=""/>
    <x v="195"/>
    <n v="39.904200000000003"/>
    <n v="116.4074"/>
    <s v="8/10/21"/>
    <x v="0"/>
    <n v="0"/>
    <n v="0"/>
    <x v="1"/>
    <x v="7"/>
    <x v="19"/>
  </r>
  <r>
    <s v=""/>
    <x v="195"/>
    <n v="39.904200000000003"/>
    <n v="116.4074"/>
    <s v="8/11/21"/>
    <x v="0"/>
    <n v="0"/>
    <n v="0"/>
    <x v="1"/>
    <x v="7"/>
    <x v="20"/>
  </r>
  <r>
    <s v=""/>
    <x v="195"/>
    <n v="39.904200000000003"/>
    <n v="116.4074"/>
    <s v="8/12/21"/>
    <x v="0"/>
    <n v="0"/>
    <n v="0"/>
    <x v="1"/>
    <x v="7"/>
    <x v="21"/>
  </r>
  <r>
    <s v=""/>
    <x v="195"/>
    <n v="39.904200000000003"/>
    <n v="116.4074"/>
    <s v="8/13/21"/>
    <x v="0"/>
    <n v="0"/>
    <n v="0"/>
    <x v="1"/>
    <x v="7"/>
    <x v="22"/>
  </r>
  <r>
    <s v=""/>
    <x v="195"/>
    <n v="39.904200000000003"/>
    <n v="116.4074"/>
    <s v="8/14/21"/>
    <x v="0"/>
    <n v="0"/>
    <n v="0"/>
    <x v="1"/>
    <x v="7"/>
    <x v="23"/>
  </r>
  <r>
    <s v=""/>
    <x v="195"/>
    <n v="39.904200000000003"/>
    <n v="116.4074"/>
    <s v="8/15/21"/>
    <x v="0"/>
    <n v="0"/>
    <n v="0"/>
    <x v="1"/>
    <x v="7"/>
    <x v="24"/>
  </r>
  <r>
    <s v=""/>
    <x v="195"/>
    <n v="39.904200000000003"/>
    <n v="116.4074"/>
    <s v="8/16/21"/>
    <x v="0"/>
    <n v="0"/>
    <n v="0"/>
    <x v="1"/>
    <x v="7"/>
    <x v="25"/>
  </r>
  <r>
    <s v=""/>
    <x v="195"/>
    <n v="39.904200000000003"/>
    <n v="116.4074"/>
    <s v="8/17/21"/>
    <x v="0"/>
    <n v="0"/>
    <n v="0"/>
    <x v="1"/>
    <x v="7"/>
    <x v="26"/>
  </r>
  <r>
    <s v=""/>
    <x v="195"/>
    <n v="39.904200000000003"/>
    <n v="116.4074"/>
    <s v="8/18/21"/>
    <x v="0"/>
    <n v="0"/>
    <n v="0"/>
    <x v="1"/>
    <x v="7"/>
    <x v="27"/>
  </r>
  <r>
    <s v=""/>
    <x v="195"/>
    <n v="39.904200000000003"/>
    <n v="116.4074"/>
    <s v="8/19/21"/>
    <x v="0"/>
    <n v="0"/>
    <n v="0"/>
    <x v="1"/>
    <x v="7"/>
    <x v="28"/>
  </r>
  <r>
    <s v=""/>
    <x v="195"/>
    <n v="39.904200000000003"/>
    <n v="116.4074"/>
    <s v="8/20/21"/>
    <x v="0"/>
    <n v="0"/>
    <n v="0"/>
    <x v="1"/>
    <x v="7"/>
    <x v="29"/>
  </r>
  <r>
    <s v=""/>
    <x v="195"/>
    <n v="39.904200000000003"/>
    <n v="116.4074"/>
    <s v="8/21/21"/>
    <x v="0"/>
    <n v="0"/>
    <n v="0"/>
    <x v="1"/>
    <x v="7"/>
    <x v="30"/>
  </r>
  <r>
    <s v=""/>
    <x v="195"/>
    <n v="39.904200000000003"/>
    <n v="116.4074"/>
    <s v="8/22/21"/>
    <x v="0"/>
    <n v="0"/>
    <n v="0"/>
    <x v="1"/>
    <x v="7"/>
    <x v="0"/>
  </r>
  <r>
    <s v=""/>
    <x v="195"/>
    <n v="39.904200000000003"/>
    <n v="116.4074"/>
    <s v="8/23/21"/>
    <x v="0"/>
    <n v="0"/>
    <n v="0"/>
    <x v="1"/>
    <x v="7"/>
    <x v="1"/>
  </r>
  <r>
    <s v=""/>
    <x v="195"/>
    <n v="39.904200000000003"/>
    <n v="116.4074"/>
    <s v="8/24/21"/>
    <x v="0"/>
    <n v="0"/>
    <n v="0"/>
    <x v="1"/>
    <x v="7"/>
    <x v="2"/>
  </r>
  <r>
    <s v=""/>
    <x v="195"/>
    <n v="39.904200000000003"/>
    <n v="116.4074"/>
    <s v="8/25/21"/>
    <x v="0"/>
    <n v="0"/>
    <n v="0"/>
    <x v="1"/>
    <x v="7"/>
    <x v="3"/>
  </r>
  <r>
    <s v=""/>
    <x v="195"/>
    <n v="39.904200000000003"/>
    <n v="116.4074"/>
    <s v="8/26/21"/>
    <x v="0"/>
    <n v="0"/>
    <n v="0"/>
    <x v="1"/>
    <x v="7"/>
    <x v="4"/>
  </r>
  <r>
    <s v=""/>
    <x v="195"/>
    <n v="39.904200000000003"/>
    <n v="116.4074"/>
    <s v="8/27/21"/>
    <x v="0"/>
    <n v="0"/>
    <n v="0"/>
    <x v="1"/>
    <x v="7"/>
    <x v="5"/>
  </r>
  <r>
    <s v=""/>
    <x v="195"/>
    <n v="39.904200000000003"/>
    <n v="116.4074"/>
    <s v="8/28/21"/>
    <x v="0"/>
    <n v="0"/>
    <n v="0"/>
    <x v="1"/>
    <x v="7"/>
    <x v="6"/>
  </r>
  <r>
    <s v=""/>
    <x v="195"/>
    <n v="39.904200000000003"/>
    <n v="116.4074"/>
    <s v="8/29/21"/>
    <x v="0"/>
    <n v="0"/>
    <n v="0"/>
    <x v="1"/>
    <x v="7"/>
    <x v="7"/>
  </r>
  <r>
    <s v=""/>
    <x v="195"/>
    <n v="39.904200000000003"/>
    <n v="116.4074"/>
    <s v="8/30/21"/>
    <x v="0"/>
    <n v="0"/>
    <n v="0"/>
    <x v="1"/>
    <x v="7"/>
    <x v="8"/>
  </r>
  <r>
    <s v=""/>
    <x v="195"/>
    <n v="39.904200000000003"/>
    <n v="116.4074"/>
    <s v="8/31/21"/>
    <x v="0"/>
    <n v="0"/>
    <n v="0"/>
    <x v="1"/>
    <x v="7"/>
    <x v="9"/>
  </r>
  <r>
    <s v=""/>
    <x v="195"/>
    <n v="39.904200000000003"/>
    <n v="116.4074"/>
    <s v="9/1/21"/>
    <x v="0"/>
    <n v="0"/>
    <n v="0"/>
    <x v="1"/>
    <x v="8"/>
    <x v="10"/>
  </r>
  <r>
    <s v=""/>
    <x v="195"/>
    <n v="39.904200000000003"/>
    <n v="116.4074"/>
    <s v="9/2/21"/>
    <x v="0"/>
    <n v="0"/>
    <n v="0"/>
    <x v="1"/>
    <x v="8"/>
    <x v="11"/>
  </r>
  <r>
    <s v=""/>
    <x v="195"/>
    <n v="39.904200000000003"/>
    <n v="116.4074"/>
    <s v="9/3/21"/>
    <x v="0"/>
    <n v="0"/>
    <n v="0"/>
    <x v="1"/>
    <x v="8"/>
    <x v="12"/>
  </r>
  <r>
    <s v=""/>
    <x v="195"/>
    <n v="39.904200000000003"/>
    <n v="116.4074"/>
    <s v="9/4/21"/>
    <x v="0"/>
    <n v="0"/>
    <n v="0"/>
    <x v="1"/>
    <x v="8"/>
    <x v="13"/>
  </r>
  <r>
    <s v=""/>
    <x v="195"/>
    <n v="39.904200000000003"/>
    <n v="116.4074"/>
    <s v="9/5/21"/>
    <x v="0"/>
    <n v="0"/>
    <n v="0"/>
    <x v="1"/>
    <x v="8"/>
    <x v="14"/>
  </r>
  <r>
    <s v=""/>
    <x v="195"/>
    <n v="39.904200000000003"/>
    <n v="116.4074"/>
    <s v="9/6/21"/>
    <x v="0"/>
    <n v="0"/>
    <n v="0"/>
    <x v="1"/>
    <x v="8"/>
    <x v="15"/>
  </r>
  <r>
    <s v=""/>
    <x v="195"/>
    <n v="39.904200000000003"/>
    <n v="116.4074"/>
    <s v="9/7/21"/>
    <x v="0"/>
    <n v="0"/>
    <n v="0"/>
    <x v="1"/>
    <x v="8"/>
    <x v="16"/>
  </r>
  <r>
    <s v=""/>
    <x v="195"/>
    <n v="39.904200000000003"/>
    <n v="116.4074"/>
    <s v="9/8/21"/>
    <x v="0"/>
    <n v="0"/>
    <n v="0"/>
    <x v="1"/>
    <x v="8"/>
    <x v="17"/>
  </r>
  <r>
    <s v=""/>
    <x v="195"/>
    <n v="39.904200000000003"/>
    <n v="116.4074"/>
    <s v="9/9/21"/>
    <x v="0"/>
    <n v="0"/>
    <n v="0"/>
    <x v="1"/>
    <x v="8"/>
    <x v="18"/>
  </r>
  <r>
    <s v=""/>
    <x v="195"/>
    <n v="39.904200000000003"/>
    <n v="116.4074"/>
    <s v="9/10/21"/>
    <x v="0"/>
    <n v="0"/>
    <n v="0"/>
    <x v="1"/>
    <x v="8"/>
    <x v="19"/>
  </r>
  <r>
    <s v=""/>
    <x v="195"/>
    <n v="39.904200000000003"/>
    <n v="116.4074"/>
    <s v="9/11/21"/>
    <x v="0"/>
    <n v="0"/>
    <n v="0"/>
    <x v="1"/>
    <x v="8"/>
    <x v="20"/>
  </r>
  <r>
    <s v=""/>
    <x v="195"/>
    <n v="39.904200000000003"/>
    <n v="116.4074"/>
    <s v="9/12/21"/>
    <x v="0"/>
    <n v="0"/>
    <n v="0"/>
    <x v="1"/>
    <x v="8"/>
    <x v="21"/>
  </r>
  <r>
    <s v=""/>
    <x v="195"/>
    <n v="39.904200000000003"/>
    <n v="116.4074"/>
    <s v="9/13/21"/>
    <x v="0"/>
    <n v="0"/>
    <n v="0"/>
    <x v="1"/>
    <x v="8"/>
    <x v="22"/>
  </r>
  <r>
    <s v=""/>
    <x v="195"/>
    <n v="39.904200000000003"/>
    <n v="116.4074"/>
    <s v="9/14/21"/>
    <x v="0"/>
    <n v="0"/>
    <n v="0"/>
    <x v="1"/>
    <x v="8"/>
    <x v="23"/>
  </r>
  <r>
    <s v=""/>
    <x v="195"/>
    <n v="39.904200000000003"/>
    <n v="116.4074"/>
    <s v="9/15/21"/>
    <x v="0"/>
    <n v="0"/>
    <n v="0"/>
    <x v="1"/>
    <x v="8"/>
    <x v="24"/>
  </r>
  <r>
    <s v=""/>
    <x v="195"/>
    <n v="39.904200000000003"/>
    <n v="116.4074"/>
    <s v="9/16/21"/>
    <x v="0"/>
    <n v="0"/>
    <n v="0"/>
    <x v="1"/>
    <x v="8"/>
    <x v="25"/>
  </r>
  <r>
    <s v=""/>
    <x v="195"/>
    <n v="39.904200000000003"/>
    <n v="116.4074"/>
    <s v="9/17/21"/>
    <x v="0"/>
    <n v="0"/>
    <n v="0"/>
    <x v="1"/>
    <x v="8"/>
    <x v="26"/>
  </r>
  <r>
    <s v=""/>
    <x v="195"/>
    <n v="39.904200000000003"/>
    <n v="116.4074"/>
    <s v="9/18/21"/>
    <x v="0"/>
    <n v="0"/>
    <n v="0"/>
    <x v="1"/>
    <x v="8"/>
    <x v="27"/>
  </r>
  <r>
    <s v=""/>
    <x v="195"/>
    <n v="39.904200000000003"/>
    <n v="116.4074"/>
    <s v="9/19/21"/>
    <x v="0"/>
    <n v="0"/>
    <n v="0"/>
    <x v="1"/>
    <x v="8"/>
    <x v="28"/>
  </r>
  <r>
    <s v=""/>
    <x v="195"/>
    <n v="39.904200000000003"/>
    <n v="116.4074"/>
    <s v="9/20/21"/>
    <x v="0"/>
    <n v="0"/>
    <n v="0"/>
    <x v="1"/>
    <x v="8"/>
    <x v="29"/>
  </r>
  <r>
    <s v=""/>
    <x v="195"/>
    <n v="39.904200000000003"/>
    <n v="116.4074"/>
    <s v="9/21/21"/>
    <x v="0"/>
    <n v="0"/>
    <n v="0"/>
    <x v="1"/>
    <x v="8"/>
    <x v="30"/>
  </r>
  <r>
    <s v=""/>
    <x v="195"/>
    <n v="39.904200000000003"/>
    <n v="116.4074"/>
    <s v="9/22/21"/>
    <x v="0"/>
    <n v="0"/>
    <n v="0"/>
    <x v="1"/>
    <x v="8"/>
    <x v="0"/>
  </r>
  <r>
    <s v=""/>
    <x v="195"/>
    <n v="39.904200000000003"/>
    <n v="116.4074"/>
    <s v="9/23/21"/>
    <x v="0"/>
    <n v="0"/>
    <n v="0"/>
    <x v="1"/>
    <x v="8"/>
    <x v="1"/>
  </r>
  <r>
    <s v=""/>
    <x v="195"/>
    <n v="39.904200000000003"/>
    <n v="116.4074"/>
    <s v="9/24/21"/>
    <x v="0"/>
    <n v="0"/>
    <n v="0"/>
    <x v="1"/>
    <x v="8"/>
    <x v="2"/>
  </r>
  <r>
    <s v=""/>
    <x v="195"/>
    <n v="39.904200000000003"/>
    <n v="116.4074"/>
    <s v="9/25/21"/>
    <x v="0"/>
    <n v="0"/>
    <n v="0"/>
    <x v="1"/>
    <x v="8"/>
    <x v="3"/>
  </r>
  <r>
    <s v=""/>
    <x v="195"/>
    <n v="39.904200000000003"/>
    <n v="116.4074"/>
    <s v="9/26/21"/>
    <x v="0"/>
    <n v="0"/>
    <n v="0"/>
    <x v="1"/>
    <x v="8"/>
    <x v="4"/>
  </r>
  <r>
    <s v=""/>
    <x v="195"/>
    <n v="39.904200000000003"/>
    <n v="116.4074"/>
    <s v="9/27/21"/>
    <x v="0"/>
    <n v="0"/>
    <n v="0"/>
    <x v="1"/>
    <x v="8"/>
    <x v="5"/>
  </r>
  <r>
    <s v=""/>
    <x v="195"/>
    <n v="39.904200000000003"/>
    <n v="116.4074"/>
    <s v="9/28/21"/>
    <x v="0"/>
    <n v="0"/>
    <n v="0"/>
    <x v="1"/>
    <x v="8"/>
    <x v="6"/>
  </r>
  <r>
    <s v=""/>
    <x v="195"/>
    <n v="39.904200000000003"/>
    <n v="116.4074"/>
    <s v="9/29/21"/>
    <x v="0"/>
    <n v="0"/>
    <n v="0"/>
    <x v="1"/>
    <x v="8"/>
    <x v="7"/>
  </r>
  <r>
    <s v=""/>
    <x v="195"/>
    <n v="39.904200000000003"/>
    <n v="116.4074"/>
    <s v="9/30/21"/>
    <x v="0"/>
    <n v="0"/>
    <n v="0"/>
    <x v="1"/>
    <x v="8"/>
    <x v="8"/>
  </r>
  <r>
    <s v=""/>
    <x v="195"/>
    <n v="39.904200000000003"/>
    <n v="116.4074"/>
    <s v="10/1/21"/>
    <x v="0"/>
    <n v="0"/>
    <n v="0"/>
    <x v="1"/>
    <x v="9"/>
    <x v="10"/>
  </r>
  <r>
    <s v=""/>
    <x v="195"/>
    <n v="39.904200000000003"/>
    <n v="116.4074"/>
    <s v="10/2/21"/>
    <x v="0"/>
    <n v="0"/>
    <n v="0"/>
    <x v="1"/>
    <x v="9"/>
    <x v="11"/>
  </r>
  <r>
    <s v=""/>
    <x v="195"/>
    <n v="39.904200000000003"/>
    <n v="116.4074"/>
    <s v="10/3/21"/>
    <x v="0"/>
    <n v="0"/>
    <n v="0"/>
    <x v="1"/>
    <x v="9"/>
    <x v="12"/>
  </r>
  <r>
    <s v=""/>
    <x v="195"/>
    <n v="39.904200000000003"/>
    <n v="116.4074"/>
    <s v="10/4/21"/>
    <x v="0"/>
    <n v="0"/>
    <n v="0"/>
    <x v="1"/>
    <x v="9"/>
    <x v="13"/>
  </r>
  <r>
    <s v=""/>
    <x v="195"/>
    <n v="39.904200000000003"/>
    <n v="116.4074"/>
    <s v="10/5/21"/>
    <x v="0"/>
    <n v="0"/>
    <n v="0"/>
    <x v="1"/>
    <x v="9"/>
    <x v="14"/>
  </r>
  <r>
    <s v=""/>
    <x v="195"/>
    <n v="39.904200000000003"/>
    <n v="116.4074"/>
    <s v="10/6/21"/>
    <x v="0"/>
    <n v="0"/>
    <n v="0"/>
    <x v="1"/>
    <x v="9"/>
    <x v="15"/>
  </r>
  <r>
    <s v=""/>
    <x v="195"/>
    <n v="39.904200000000003"/>
    <n v="116.4074"/>
    <s v="10/7/21"/>
    <x v="0"/>
    <n v="0"/>
    <n v="0"/>
    <x v="1"/>
    <x v="9"/>
    <x v="16"/>
  </r>
  <r>
    <s v=""/>
    <x v="195"/>
    <n v="39.904200000000003"/>
    <n v="116.4074"/>
    <s v="10/8/21"/>
    <x v="0"/>
    <n v="0"/>
    <n v="0"/>
    <x v="1"/>
    <x v="9"/>
    <x v="17"/>
  </r>
  <r>
    <s v=""/>
    <x v="195"/>
    <n v="39.904200000000003"/>
    <n v="116.4074"/>
    <s v="10/9/21"/>
    <x v="0"/>
    <n v="0"/>
    <n v="0"/>
    <x v="1"/>
    <x v="9"/>
    <x v="18"/>
  </r>
  <r>
    <s v=""/>
    <x v="195"/>
    <n v="39.904200000000003"/>
    <n v="116.4074"/>
    <s v="10/10/21"/>
    <x v="0"/>
    <n v="0"/>
    <n v="0"/>
    <x v="1"/>
    <x v="9"/>
    <x v="19"/>
  </r>
  <r>
    <s v=""/>
    <x v="195"/>
    <n v="39.904200000000003"/>
    <n v="116.4074"/>
    <s v="10/11/21"/>
    <x v="0"/>
    <n v="0"/>
    <n v="0"/>
    <x v="1"/>
    <x v="9"/>
    <x v="20"/>
  </r>
  <r>
    <s v=""/>
    <x v="195"/>
    <n v="39.904200000000003"/>
    <n v="116.4074"/>
    <s v="10/12/21"/>
    <x v="0"/>
    <n v="0"/>
    <n v="0"/>
    <x v="1"/>
    <x v="9"/>
    <x v="21"/>
  </r>
  <r>
    <s v=""/>
    <x v="195"/>
    <n v="39.904200000000003"/>
    <n v="116.4074"/>
    <s v="10/13/21"/>
    <x v="0"/>
    <n v="0"/>
    <n v="0"/>
    <x v="1"/>
    <x v="9"/>
    <x v="22"/>
  </r>
  <r>
    <s v=""/>
    <x v="195"/>
    <n v="39.904200000000003"/>
    <n v="116.4074"/>
    <s v="10/14/21"/>
    <x v="0"/>
    <n v="0"/>
    <n v="0"/>
    <x v="1"/>
    <x v="9"/>
    <x v="23"/>
  </r>
  <r>
    <s v=""/>
    <x v="195"/>
    <n v="39.904200000000003"/>
    <n v="116.4074"/>
    <s v="10/15/21"/>
    <x v="0"/>
    <n v="0"/>
    <n v="0"/>
    <x v="1"/>
    <x v="9"/>
    <x v="24"/>
  </r>
  <r>
    <s v=""/>
    <x v="195"/>
    <n v="39.904200000000003"/>
    <n v="116.4074"/>
    <s v="10/16/21"/>
    <x v="0"/>
    <n v="0"/>
    <n v="0"/>
    <x v="1"/>
    <x v="9"/>
    <x v="25"/>
  </r>
  <r>
    <s v=""/>
    <x v="195"/>
    <n v="39.904200000000003"/>
    <n v="116.4074"/>
    <s v="10/17/21"/>
    <x v="0"/>
    <n v="0"/>
    <n v="0"/>
    <x v="1"/>
    <x v="9"/>
    <x v="26"/>
  </r>
  <r>
    <s v=""/>
    <x v="195"/>
    <n v="39.904200000000003"/>
    <n v="116.4074"/>
    <s v="10/18/21"/>
    <x v="0"/>
    <n v="0"/>
    <n v="0"/>
    <x v="1"/>
    <x v="9"/>
    <x v="27"/>
  </r>
  <r>
    <s v=""/>
    <x v="195"/>
    <n v="39.904200000000003"/>
    <n v="116.4074"/>
    <s v="10/19/21"/>
    <x v="0"/>
    <n v="0"/>
    <n v="0"/>
    <x v="1"/>
    <x v="9"/>
    <x v="28"/>
  </r>
  <r>
    <s v=""/>
    <x v="195"/>
    <n v="39.904200000000003"/>
    <n v="116.4074"/>
    <s v="10/20/21"/>
    <x v="0"/>
    <n v="0"/>
    <n v="0"/>
    <x v="1"/>
    <x v="9"/>
    <x v="29"/>
  </r>
  <r>
    <s v=""/>
    <x v="195"/>
    <n v="39.904200000000003"/>
    <n v="116.4074"/>
    <s v="10/21/21"/>
    <x v="0"/>
    <n v="0"/>
    <n v="0"/>
    <x v="1"/>
    <x v="9"/>
    <x v="30"/>
  </r>
  <r>
    <s v=""/>
    <x v="195"/>
    <n v="39.904200000000003"/>
    <n v="116.4074"/>
    <s v="10/22/21"/>
    <x v="0"/>
    <n v="0"/>
    <n v="0"/>
    <x v="1"/>
    <x v="9"/>
    <x v="0"/>
  </r>
  <r>
    <s v=""/>
    <x v="195"/>
    <n v="39.904200000000003"/>
    <n v="116.4074"/>
    <s v="10/23/21"/>
    <x v="0"/>
    <n v="0"/>
    <n v="0"/>
    <x v="1"/>
    <x v="9"/>
    <x v="1"/>
  </r>
  <r>
    <s v=""/>
    <x v="195"/>
    <n v="39.904200000000003"/>
    <n v="116.4074"/>
    <s v="10/24/21"/>
    <x v="0"/>
    <n v="0"/>
    <n v="0"/>
    <x v="1"/>
    <x v="9"/>
    <x v="2"/>
  </r>
  <r>
    <s v=""/>
    <x v="195"/>
    <n v="39.904200000000003"/>
    <n v="116.4074"/>
    <s v="10/25/21"/>
    <x v="0"/>
    <n v="0"/>
    <n v="0"/>
    <x v="1"/>
    <x v="9"/>
    <x v="3"/>
  </r>
  <r>
    <s v=""/>
    <x v="195"/>
    <n v="39.904200000000003"/>
    <n v="116.4074"/>
    <s v="10/26/21"/>
    <x v="0"/>
    <n v="0"/>
    <n v="0"/>
    <x v="1"/>
    <x v="9"/>
    <x v="4"/>
  </r>
  <r>
    <s v=""/>
    <x v="195"/>
    <n v="39.904200000000003"/>
    <n v="116.4074"/>
    <s v="10/27/21"/>
    <x v="0"/>
    <n v="0"/>
    <n v="0"/>
    <x v="1"/>
    <x v="9"/>
    <x v="5"/>
  </r>
  <r>
    <s v=""/>
    <x v="195"/>
    <n v="39.904200000000003"/>
    <n v="116.4074"/>
    <s v="10/28/21"/>
    <x v="0"/>
    <n v="0"/>
    <n v="0"/>
    <x v="1"/>
    <x v="9"/>
    <x v="6"/>
  </r>
  <r>
    <s v=""/>
    <x v="195"/>
    <n v="39.904200000000003"/>
    <n v="116.4074"/>
    <s v="10/29/21"/>
    <x v="0"/>
    <n v="0"/>
    <n v="0"/>
    <x v="1"/>
    <x v="9"/>
    <x v="7"/>
  </r>
  <r>
    <s v=""/>
    <x v="195"/>
    <n v="39.904200000000003"/>
    <n v="116.4074"/>
    <s v="10/30/21"/>
    <x v="0"/>
    <n v="0"/>
    <n v="0"/>
    <x v="1"/>
    <x v="9"/>
    <x v="8"/>
  </r>
  <r>
    <s v=""/>
    <x v="195"/>
    <n v="39.904200000000003"/>
    <n v="116.4074"/>
    <s v="10/31/21"/>
    <x v="0"/>
    <n v="0"/>
    <n v="0"/>
    <x v="1"/>
    <x v="9"/>
    <x v="9"/>
  </r>
  <r>
    <s v=""/>
    <x v="195"/>
    <n v="39.904200000000003"/>
    <n v="116.4074"/>
    <s v="11/1/21"/>
    <x v="0"/>
    <n v="0"/>
    <n v="0"/>
    <x v="1"/>
    <x v="10"/>
    <x v="10"/>
  </r>
  <r>
    <s v=""/>
    <x v="195"/>
    <n v="39.904200000000003"/>
    <n v="116.4074"/>
    <s v="11/2/21"/>
    <x v="0"/>
    <n v="0"/>
    <n v="0"/>
    <x v="1"/>
    <x v="10"/>
    <x v="11"/>
  </r>
  <r>
    <s v=""/>
    <x v="195"/>
    <n v="39.904200000000003"/>
    <n v="116.4074"/>
    <s v="11/3/21"/>
    <x v="0"/>
    <n v="0"/>
    <n v="0"/>
    <x v="1"/>
    <x v="10"/>
    <x v="12"/>
  </r>
  <r>
    <s v=""/>
    <x v="195"/>
    <n v="39.904200000000003"/>
    <n v="116.4074"/>
    <s v="11/4/21"/>
    <x v="0"/>
    <n v="0"/>
    <n v="0"/>
    <x v="1"/>
    <x v="10"/>
    <x v="13"/>
  </r>
  <r>
    <s v=""/>
    <x v="195"/>
    <n v="39.904200000000003"/>
    <n v="116.4074"/>
    <s v="11/5/21"/>
    <x v="0"/>
    <n v="0"/>
    <n v="0"/>
    <x v="1"/>
    <x v="10"/>
    <x v="14"/>
  </r>
  <r>
    <s v=""/>
    <x v="195"/>
    <n v="39.904200000000003"/>
    <n v="116.4074"/>
    <s v="11/6/21"/>
    <x v="0"/>
    <n v="0"/>
    <n v="0"/>
    <x v="1"/>
    <x v="10"/>
    <x v="15"/>
  </r>
  <r>
    <s v=""/>
    <x v="195"/>
    <n v="39.904200000000003"/>
    <n v="116.4074"/>
    <s v="11/7/21"/>
    <x v="0"/>
    <n v="0"/>
    <n v="0"/>
    <x v="1"/>
    <x v="10"/>
    <x v="16"/>
  </r>
  <r>
    <s v=""/>
    <x v="195"/>
    <n v="39.904200000000003"/>
    <n v="116.4074"/>
    <s v="11/8/21"/>
    <x v="0"/>
    <n v="0"/>
    <n v="0"/>
    <x v="1"/>
    <x v="10"/>
    <x v="17"/>
  </r>
  <r>
    <s v=""/>
    <x v="195"/>
    <n v="39.904200000000003"/>
    <n v="116.4074"/>
    <s v="11/9/21"/>
    <x v="0"/>
    <n v="0"/>
    <n v="0"/>
    <x v="1"/>
    <x v="10"/>
    <x v="18"/>
  </r>
  <r>
    <s v=""/>
    <x v="195"/>
    <n v="39.904200000000003"/>
    <n v="116.4074"/>
    <s v="11/10/21"/>
    <x v="0"/>
    <n v="0"/>
    <n v="0"/>
    <x v="1"/>
    <x v="10"/>
    <x v="19"/>
  </r>
  <r>
    <s v=""/>
    <x v="195"/>
    <n v="39.904200000000003"/>
    <n v="116.4074"/>
    <s v="11/11/21"/>
    <x v="0"/>
    <n v="0"/>
    <n v="0"/>
    <x v="1"/>
    <x v="10"/>
    <x v="20"/>
  </r>
  <r>
    <s v=""/>
    <x v="195"/>
    <n v="39.904200000000003"/>
    <n v="116.4074"/>
    <s v="11/12/21"/>
    <x v="0"/>
    <n v="0"/>
    <n v="0"/>
    <x v="1"/>
    <x v="10"/>
    <x v="21"/>
  </r>
  <r>
    <s v=""/>
    <x v="195"/>
    <n v="39.904200000000003"/>
    <n v="116.4074"/>
    <s v="11/13/21"/>
    <x v="0"/>
    <n v="0"/>
    <n v="0"/>
    <x v="1"/>
    <x v="10"/>
    <x v="22"/>
  </r>
  <r>
    <s v=""/>
    <x v="195"/>
    <n v="39.904200000000003"/>
    <n v="116.4074"/>
    <s v="11/14/21"/>
    <x v="0"/>
    <n v="0"/>
    <n v="0"/>
    <x v="1"/>
    <x v="10"/>
    <x v="23"/>
  </r>
  <r>
    <s v=""/>
    <x v="195"/>
    <n v="39.904200000000003"/>
    <n v="116.4074"/>
    <s v="11/15/21"/>
    <x v="0"/>
    <n v="0"/>
    <n v="0"/>
    <x v="1"/>
    <x v="10"/>
    <x v="24"/>
  </r>
  <r>
    <s v=""/>
    <x v="195"/>
    <n v="39.904200000000003"/>
    <n v="116.4074"/>
    <s v="11/16/21"/>
    <x v="0"/>
    <n v="0"/>
    <n v="0"/>
    <x v="1"/>
    <x v="10"/>
    <x v="25"/>
  </r>
  <r>
    <s v=""/>
    <x v="195"/>
    <n v="39.904200000000003"/>
    <n v="116.4074"/>
    <s v="11/17/21"/>
    <x v="0"/>
    <n v="0"/>
    <n v="0"/>
    <x v="1"/>
    <x v="10"/>
    <x v="26"/>
  </r>
  <r>
    <s v=""/>
    <x v="195"/>
    <n v="39.904200000000003"/>
    <n v="116.4074"/>
    <s v="11/18/21"/>
    <x v="0"/>
    <n v="0"/>
    <n v="0"/>
    <x v="1"/>
    <x v="10"/>
    <x v="27"/>
  </r>
  <r>
    <s v=""/>
    <x v="195"/>
    <n v="39.904200000000003"/>
    <n v="116.4074"/>
    <s v="11/19/21"/>
    <x v="0"/>
    <n v="0"/>
    <n v="0"/>
    <x v="1"/>
    <x v="10"/>
    <x v="28"/>
  </r>
  <r>
    <s v=""/>
    <x v="195"/>
    <n v="39.904200000000003"/>
    <n v="116.4074"/>
    <s v="11/20/21"/>
    <x v="0"/>
    <n v="0"/>
    <n v="0"/>
    <x v="1"/>
    <x v="10"/>
    <x v="29"/>
  </r>
  <r>
    <s v=""/>
    <x v="195"/>
    <n v="39.904200000000003"/>
    <n v="116.4074"/>
    <s v="11/21/21"/>
    <x v="0"/>
    <n v="0"/>
    <n v="0"/>
    <x v="1"/>
    <x v="10"/>
    <x v="30"/>
  </r>
  <r>
    <s v=""/>
    <x v="195"/>
    <n v="39.904200000000003"/>
    <n v="116.4074"/>
    <s v="11/22/21"/>
    <x v="0"/>
    <n v="0"/>
    <n v="0"/>
    <x v="1"/>
    <x v="10"/>
    <x v="0"/>
  </r>
  <r>
    <s v=""/>
    <x v="195"/>
    <n v="39.904200000000003"/>
    <n v="116.4074"/>
    <s v="11/23/21"/>
    <x v="0"/>
    <n v="0"/>
    <n v="0"/>
    <x v="1"/>
    <x v="10"/>
    <x v="1"/>
  </r>
  <r>
    <s v=""/>
    <x v="195"/>
    <n v="39.904200000000003"/>
    <n v="116.4074"/>
    <s v="11/24/21"/>
    <x v="0"/>
    <n v="0"/>
    <n v="0"/>
    <x v="1"/>
    <x v="10"/>
    <x v="2"/>
  </r>
  <r>
    <s v=""/>
    <x v="195"/>
    <n v="39.904200000000003"/>
    <n v="116.4074"/>
    <s v="11/25/21"/>
    <x v="0"/>
    <n v="0"/>
    <n v="0"/>
    <x v="1"/>
    <x v="10"/>
    <x v="3"/>
  </r>
  <r>
    <s v=""/>
    <x v="195"/>
    <n v="39.904200000000003"/>
    <n v="116.4074"/>
    <s v="11/26/21"/>
    <x v="0"/>
    <n v="0"/>
    <n v="0"/>
    <x v="1"/>
    <x v="10"/>
    <x v="4"/>
  </r>
  <r>
    <s v=""/>
    <x v="195"/>
    <n v="39.904200000000003"/>
    <n v="116.4074"/>
    <s v="11/27/21"/>
    <x v="0"/>
    <n v="0"/>
    <n v="0"/>
    <x v="1"/>
    <x v="10"/>
    <x v="5"/>
  </r>
  <r>
    <s v=""/>
    <x v="195"/>
    <n v="39.904200000000003"/>
    <n v="116.4074"/>
    <s v="11/28/21"/>
    <x v="0"/>
    <n v="0"/>
    <n v="0"/>
    <x v="1"/>
    <x v="10"/>
    <x v="6"/>
  </r>
  <r>
    <s v=""/>
    <x v="195"/>
    <n v="39.904200000000003"/>
    <n v="116.4074"/>
    <s v="11/29/21"/>
    <x v="0"/>
    <n v="0"/>
    <n v="0"/>
    <x v="1"/>
    <x v="10"/>
    <x v="7"/>
  </r>
  <r>
    <s v=""/>
    <x v="195"/>
    <n v="39.904200000000003"/>
    <n v="116.4074"/>
    <s v="11/30/21"/>
    <x v="0"/>
    <n v="0"/>
    <n v="0"/>
    <x v="1"/>
    <x v="10"/>
    <x v="8"/>
  </r>
  <r>
    <s v=""/>
    <x v="195"/>
    <n v="39.904200000000003"/>
    <n v="116.4074"/>
    <s v="12/1/21"/>
    <x v="0"/>
    <n v="0"/>
    <n v="0"/>
    <x v="1"/>
    <x v="11"/>
    <x v="10"/>
  </r>
  <r>
    <s v=""/>
    <x v="195"/>
    <n v="39.904200000000003"/>
    <n v="116.4074"/>
    <s v="12/2/21"/>
    <x v="0"/>
    <n v="0"/>
    <n v="0"/>
    <x v="1"/>
    <x v="11"/>
    <x v="11"/>
  </r>
  <r>
    <s v=""/>
    <x v="195"/>
    <n v="39.904200000000003"/>
    <n v="116.4074"/>
    <s v="12/3/21"/>
    <x v="0"/>
    <n v="0"/>
    <n v="0"/>
    <x v="1"/>
    <x v="11"/>
    <x v="12"/>
  </r>
  <r>
    <s v=""/>
    <x v="195"/>
    <n v="39.904200000000003"/>
    <n v="116.4074"/>
    <s v="12/4/21"/>
    <x v="0"/>
    <n v="0"/>
    <n v="0"/>
    <x v="1"/>
    <x v="11"/>
    <x v="13"/>
  </r>
  <r>
    <s v=""/>
    <x v="195"/>
    <n v="39.904200000000003"/>
    <n v="116.4074"/>
    <s v="12/5/21"/>
    <x v="0"/>
    <n v="0"/>
    <n v="0"/>
    <x v="1"/>
    <x v="11"/>
    <x v="14"/>
  </r>
  <r>
    <s v=""/>
    <x v="195"/>
    <n v="39.904200000000003"/>
    <n v="116.4074"/>
    <s v="12/6/21"/>
    <x v="0"/>
    <n v="0"/>
    <n v="0"/>
    <x v="1"/>
    <x v="11"/>
    <x v="15"/>
  </r>
  <r>
    <s v=""/>
    <x v="195"/>
    <n v="39.904200000000003"/>
    <n v="116.4074"/>
    <s v="12/7/21"/>
    <x v="0"/>
    <n v="0"/>
    <n v="0"/>
    <x v="1"/>
    <x v="11"/>
    <x v="16"/>
  </r>
  <r>
    <s v=""/>
    <x v="195"/>
    <n v="39.904200000000003"/>
    <n v="116.4074"/>
    <s v="12/8/21"/>
    <x v="0"/>
    <n v="0"/>
    <n v="0"/>
    <x v="1"/>
    <x v="11"/>
    <x v="17"/>
  </r>
  <r>
    <s v=""/>
    <x v="195"/>
    <n v="39.904200000000003"/>
    <n v="116.4074"/>
    <s v="12/9/21"/>
    <x v="0"/>
    <n v="0"/>
    <n v="0"/>
    <x v="1"/>
    <x v="11"/>
    <x v="18"/>
  </r>
  <r>
    <s v=""/>
    <x v="195"/>
    <n v="39.904200000000003"/>
    <n v="116.4074"/>
    <s v="12/10/21"/>
    <x v="0"/>
    <n v="0"/>
    <n v="0"/>
    <x v="1"/>
    <x v="11"/>
    <x v="19"/>
  </r>
  <r>
    <s v=""/>
    <x v="195"/>
    <n v="39.904200000000003"/>
    <n v="116.4074"/>
    <s v="12/11/21"/>
    <x v="0"/>
    <n v="0"/>
    <n v="0"/>
    <x v="1"/>
    <x v="11"/>
    <x v="20"/>
  </r>
  <r>
    <s v=""/>
    <x v="195"/>
    <n v="39.904200000000003"/>
    <n v="116.4074"/>
    <s v="12/12/21"/>
    <x v="0"/>
    <n v="0"/>
    <n v="0"/>
    <x v="1"/>
    <x v="11"/>
    <x v="21"/>
  </r>
  <r>
    <s v=""/>
    <x v="195"/>
    <n v="39.904200000000003"/>
    <n v="116.4074"/>
    <s v="12/13/21"/>
    <x v="0"/>
    <n v="0"/>
    <n v="0"/>
    <x v="1"/>
    <x v="11"/>
    <x v="22"/>
  </r>
  <r>
    <s v=""/>
    <x v="195"/>
    <n v="39.904200000000003"/>
    <n v="116.4074"/>
    <s v="12/14/21"/>
    <x v="0"/>
    <n v="0"/>
    <n v="0"/>
    <x v="1"/>
    <x v="11"/>
    <x v="23"/>
  </r>
  <r>
    <s v=""/>
    <x v="195"/>
    <n v="39.904200000000003"/>
    <n v="116.4074"/>
    <s v="12/15/21"/>
    <x v="0"/>
    <n v="0"/>
    <n v="0"/>
    <x v="1"/>
    <x v="11"/>
    <x v="24"/>
  </r>
  <r>
    <s v=""/>
    <x v="195"/>
    <n v="39.904200000000003"/>
    <n v="116.4074"/>
    <s v="12/16/21"/>
    <x v="0"/>
    <n v="0"/>
    <n v="0"/>
    <x v="1"/>
    <x v="11"/>
    <x v="25"/>
  </r>
  <r>
    <s v=""/>
    <x v="195"/>
    <n v="39.904200000000003"/>
    <n v="116.4074"/>
    <s v="12/17/21"/>
    <x v="0"/>
    <n v="0"/>
    <n v="0"/>
    <x v="1"/>
    <x v="11"/>
    <x v="26"/>
  </r>
  <r>
    <s v=""/>
    <x v="195"/>
    <n v="39.904200000000003"/>
    <n v="116.4074"/>
    <s v="12/18/21"/>
    <x v="0"/>
    <n v="0"/>
    <n v="0"/>
    <x v="1"/>
    <x v="11"/>
    <x v="27"/>
  </r>
  <r>
    <s v=""/>
    <x v="195"/>
    <n v="39.904200000000003"/>
    <n v="116.4074"/>
    <s v="12/19/21"/>
    <x v="0"/>
    <n v="0"/>
    <n v="0"/>
    <x v="1"/>
    <x v="11"/>
    <x v="28"/>
  </r>
  <r>
    <s v=""/>
    <x v="195"/>
    <n v="39.904200000000003"/>
    <n v="116.4074"/>
    <s v="12/20/21"/>
    <x v="0"/>
    <n v="0"/>
    <n v="0"/>
    <x v="1"/>
    <x v="11"/>
    <x v="29"/>
  </r>
  <r>
    <s v=""/>
    <x v="195"/>
    <n v="39.904200000000003"/>
    <n v="116.4074"/>
    <s v="12/21/21"/>
    <x v="0"/>
    <n v="0"/>
    <n v="0"/>
    <x v="1"/>
    <x v="11"/>
    <x v="30"/>
  </r>
  <r>
    <s v=""/>
    <x v="195"/>
    <n v="39.904200000000003"/>
    <n v="116.4074"/>
    <s v="12/22/21"/>
    <x v="0"/>
    <n v="0"/>
    <n v="0"/>
    <x v="1"/>
    <x v="11"/>
    <x v="0"/>
  </r>
  <r>
    <s v=""/>
    <x v="195"/>
    <n v="39.904200000000003"/>
    <n v="116.4074"/>
    <s v="12/23/21"/>
    <x v="0"/>
    <n v="0"/>
    <n v="0"/>
    <x v="1"/>
    <x v="11"/>
    <x v="1"/>
  </r>
  <r>
    <s v=""/>
    <x v="195"/>
    <n v="39.904200000000003"/>
    <n v="116.4074"/>
    <s v="12/24/21"/>
    <x v="0"/>
    <n v="0"/>
    <n v="0"/>
    <x v="1"/>
    <x v="11"/>
    <x v="2"/>
  </r>
  <r>
    <s v=""/>
    <x v="195"/>
    <n v="39.904200000000003"/>
    <n v="116.4074"/>
    <s v="12/25/21"/>
    <x v="0"/>
    <n v="0"/>
    <n v="0"/>
    <x v="1"/>
    <x v="11"/>
    <x v="3"/>
  </r>
  <r>
    <s v=""/>
    <x v="195"/>
    <n v="39.904200000000003"/>
    <n v="116.4074"/>
    <s v="12/26/21"/>
    <x v="0"/>
    <n v="0"/>
    <n v="0"/>
    <x v="1"/>
    <x v="11"/>
    <x v="4"/>
  </r>
  <r>
    <s v=""/>
    <x v="195"/>
    <n v="39.904200000000003"/>
    <n v="116.4074"/>
    <s v="12/27/21"/>
    <x v="0"/>
    <n v="0"/>
    <n v="0"/>
    <x v="1"/>
    <x v="11"/>
    <x v="5"/>
  </r>
  <r>
    <s v=""/>
    <x v="195"/>
    <n v="39.904200000000003"/>
    <n v="116.4074"/>
    <s v="12/28/21"/>
    <x v="0"/>
    <n v="0"/>
    <n v="0"/>
    <x v="1"/>
    <x v="11"/>
    <x v="6"/>
  </r>
  <r>
    <s v=""/>
    <x v="195"/>
    <n v="39.904200000000003"/>
    <n v="116.4074"/>
    <s v="12/29/21"/>
    <x v="0"/>
    <n v="0"/>
    <n v="0"/>
    <x v="1"/>
    <x v="11"/>
    <x v="7"/>
  </r>
  <r>
    <s v=""/>
    <x v="195"/>
    <n v="39.904200000000003"/>
    <n v="116.4074"/>
    <s v="12/30/21"/>
    <x v="0"/>
    <n v="0"/>
    <n v="0"/>
    <x v="1"/>
    <x v="11"/>
    <x v="8"/>
  </r>
  <r>
    <s v=""/>
    <x v="195"/>
    <n v="39.904200000000003"/>
    <n v="116.4074"/>
    <s v="12/31/21"/>
    <x v="0"/>
    <n v="0"/>
    <n v="0"/>
    <x v="1"/>
    <x v="11"/>
    <x v="9"/>
  </r>
  <r>
    <s v=""/>
    <x v="195"/>
    <n v="39.904200000000003"/>
    <n v="116.4074"/>
    <s v="1/1/22"/>
    <x v="0"/>
    <n v="0"/>
    <n v="0"/>
    <x v="2"/>
    <x v="0"/>
    <x v="10"/>
  </r>
  <r>
    <s v=""/>
    <x v="195"/>
    <n v="39.904200000000003"/>
    <n v="116.4074"/>
    <s v="1/2/22"/>
    <x v="0"/>
    <n v="0"/>
    <n v="0"/>
    <x v="2"/>
    <x v="0"/>
    <x v="11"/>
  </r>
  <r>
    <s v=""/>
    <x v="195"/>
    <n v="39.904200000000003"/>
    <n v="116.4074"/>
    <s v="1/3/22"/>
    <x v="0"/>
    <n v="0"/>
    <n v="0"/>
    <x v="2"/>
    <x v="0"/>
    <x v="12"/>
  </r>
  <r>
    <s v=""/>
    <x v="195"/>
    <n v="39.904200000000003"/>
    <n v="116.4074"/>
    <s v="1/4/22"/>
    <x v="0"/>
    <n v="0"/>
    <n v="0"/>
    <x v="2"/>
    <x v="0"/>
    <x v="13"/>
  </r>
  <r>
    <s v=""/>
    <x v="195"/>
    <n v="39.904200000000003"/>
    <n v="116.4074"/>
    <s v="1/5/22"/>
    <x v="0"/>
    <n v="0"/>
    <n v="0"/>
    <x v="2"/>
    <x v="0"/>
    <x v="14"/>
  </r>
  <r>
    <s v=""/>
    <x v="195"/>
    <n v="39.904200000000003"/>
    <n v="116.4074"/>
    <s v="1/6/22"/>
    <x v="0"/>
    <n v="0"/>
    <n v="0"/>
    <x v="2"/>
    <x v="0"/>
    <x v="15"/>
  </r>
  <r>
    <s v=""/>
    <x v="195"/>
    <n v="39.904200000000003"/>
    <n v="116.4074"/>
    <s v="1/7/22"/>
    <x v="0"/>
    <n v="0"/>
    <n v="0"/>
    <x v="2"/>
    <x v="0"/>
    <x v="16"/>
  </r>
  <r>
    <s v=""/>
    <x v="195"/>
    <n v="39.904200000000003"/>
    <n v="116.4074"/>
    <s v="1/8/22"/>
    <x v="0"/>
    <n v="0"/>
    <n v="0"/>
    <x v="2"/>
    <x v="0"/>
    <x v="17"/>
  </r>
  <r>
    <s v=""/>
    <x v="195"/>
    <n v="39.904200000000003"/>
    <n v="116.4074"/>
    <s v="1/9/22"/>
    <x v="0"/>
    <n v="0"/>
    <n v="0"/>
    <x v="2"/>
    <x v="0"/>
    <x v="18"/>
  </r>
  <r>
    <s v=""/>
    <x v="195"/>
    <n v="39.904200000000003"/>
    <n v="116.4074"/>
    <s v="1/10/22"/>
    <x v="0"/>
    <n v="0"/>
    <n v="0"/>
    <x v="2"/>
    <x v="0"/>
    <x v="19"/>
  </r>
  <r>
    <s v=""/>
    <x v="195"/>
    <n v="39.904200000000003"/>
    <n v="116.4074"/>
    <s v="1/11/22"/>
    <x v="0"/>
    <n v="0"/>
    <n v="0"/>
    <x v="2"/>
    <x v="0"/>
    <x v="20"/>
  </r>
  <r>
    <s v=""/>
    <x v="195"/>
    <n v="39.904200000000003"/>
    <n v="116.4074"/>
    <s v="1/12/22"/>
    <x v="0"/>
    <n v="0"/>
    <n v="0"/>
    <x v="2"/>
    <x v="0"/>
    <x v="21"/>
  </r>
  <r>
    <s v=""/>
    <x v="195"/>
    <n v="39.904200000000003"/>
    <n v="116.4074"/>
    <s v="1/13/22"/>
    <x v="0"/>
    <n v="0"/>
    <n v="0"/>
    <x v="2"/>
    <x v="0"/>
    <x v="22"/>
  </r>
  <r>
    <s v=""/>
    <x v="195"/>
    <n v="39.904200000000003"/>
    <n v="116.4074"/>
    <s v="1/14/22"/>
    <x v="0"/>
    <n v="0"/>
    <n v="0"/>
    <x v="2"/>
    <x v="0"/>
    <x v="23"/>
  </r>
  <r>
    <s v=""/>
    <x v="195"/>
    <n v="39.904200000000003"/>
    <n v="116.4074"/>
    <s v="1/15/22"/>
    <x v="0"/>
    <n v="0"/>
    <n v="0"/>
    <x v="2"/>
    <x v="0"/>
    <x v="24"/>
  </r>
  <r>
    <s v=""/>
    <x v="195"/>
    <n v="39.904200000000003"/>
    <n v="116.4074"/>
    <s v="1/16/22"/>
    <x v="0"/>
    <n v="0"/>
    <n v="0"/>
    <x v="2"/>
    <x v="0"/>
    <x v="25"/>
  </r>
  <r>
    <s v=""/>
    <x v="195"/>
    <n v="39.904200000000003"/>
    <n v="116.4074"/>
    <s v="1/17/22"/>
    <x v="0"/>
    <n v="0"/>
    <n v="0"/>
    <x v="2"/>
    <x v="0"/>
    <x v="26"/>
  </r>
  <r>
    <s v=""/>
    <x v="195"/>
    <n v="39.904200000000003"/>
    <n v="116.4074"/>
    <s v="1/18/22"/>
    <x v="0"/>
    <n v="0"/>
    <n v="0"/>
    <x v="2"/>
    <x v="0"/>
    <x v="27"/>
  </r>
  <r>
    <s v=""/>
    <x v="195"/>
    <n v="39.904200000000003"/>
    <n v="116.4074"/>
    <s v="1/19/22"/>
    <x v="0"/>
    <n v="0"/>
    <n v="0"/>
    <x v="2"/>
    <x v="0"/>
    <x v="28"/>
  </r>
  <r>
    <s v=""/>
    <x v="195"/>
    <n v="39.904200000000003"/>
    <n v="116.4074"/>
    <s v="1/20/22"/>
    <x v="0"/>
    <n v="0"/>
    <n v="0"/>
    <x v="2"/>
    <x v="0"/>
    <x v="29"/>
  </r>
  <r>
    <s v=""/>
    <x v="195"/>
    <n v="39.904200000000003"/>
    <n v="116.4074"/>
    <s v="1/21/22"/>
    <x v="0"/>
    <n v="0"/>
    <n v="0"/>
    <x v="2"/>
    <x v="0"/>
    <x v="30"/>
  </r>
  <r>
    <s v=""/>
    <x v="195"/>
    <n v="39.904200000000003"/>
    <n v="116.4074"/>
    <s v="1/22/22"/>
    <x v="0"/>
    <n v="0"/>
    <n v="0"/>
    <x v="2"/>
    <x v="0"/>
    <x v="0"/>
  </r>
  <r>
    <s v=""/>
    <x v="195"/>
    <n v="39.904200000000003"/>
    <n v="116.4074"/>
    <s v="1/23/22"/>
    <x v="7433"/>
    <n v="0"/>
    <n v="0"/>
    <x v="2"/>
    <x v="0"/>
    <x v="1"/>
  </r>
  <r>
    <s v=""/>
    <x v="195"/>
    <n v="39.904200000000003"/>
    <n v="116.4074"/>
    <s v="1/24/22"/>
    <x v="4539"/>
    <n v="0"/>
    <n v="0"/>
    <x v="2"/>
    <x v="0"/>
    <x v="2"/>
  </r>
  <r>
    <s v=""/>
    <x v="195"/>
    <n v="39.904200000000003"/>
    <n v="116.4074"/>
    <s v="1/25/22"/>
    <x v="3523"/>
    <n v="0"/>
    <n v="0"/>
    <x v="2"/>
    <x v="0"/>
    <x v="3"/>
  </r>
  <r>
    <s v=""/>
    <x v="195"/>
    <n v="39.904200000000003"/>
    <n v="116.4074"/>
    <s v="1/26/22"/>
    <x v="15"/>
    <n v="0"/>
    <n v="0"/>
    <x v="2"/>
    <x v="0"/>
    <x v="4"/>
  </r>
  <r>
    <s v=""/>
    <x v="195"/>
    <n v="39.904200000000003"/>
    <n v="116.4074"/>
    <s v="1/27/22"/>
    <x v="5317"/>
    <n v="0"/>
    <n v="0"/>
    <x v="2"/>
    <x v="0"/>
    <x v="5"/>
  </r>
  <r>
    <s v=""/>
    <x v="195"/>
    <n v="39.904200000000003"/>
    <n v="116.4074"/>
    <s v="1/28/22"/>
    <x v="3540"/>
    <n v="0"/>
    <n v="0"/>
    <x v="2"/>
    <x v="0"/>
    <x v="6"/>
  </r>
  <r>
    <s v=""/>
    <x v="195"/>
    <n v="39.904200000000003"/>
    <n v="116.4074"/>
    <s v="1/29/22"/>
    <x v="6373"/>
    <n v="0"/>
    <n v="0"/>
    <x v="2"/>
    <x v="0"/>
    <x v="7"/>
  </r>
  <r>
    <s v=""/>
    <x v="195"/>
    <n v="39.904200000000003"/>
    <n v="116.4074"/>
    <s v="1/30/22"/>
    <x v="6385"/>
    <n v="0"/>
    <n v="0"/>
    <x v="2"/>
    <x v="0"/>
    <x v="8"/>
  </r>
  <r>
    <s v=""/>
    <x v="195"/>
    <n v="39.904200000000003"/>
    <n v="116.4074"/>
    <s v="1/31/22"/>
    <x v="16893"/>
    <n v="0"/>
    <n v="0"/>
    <x v="2"/>
    <x v="0"/>
    <x v="9"/>
  </r>
  <r>
    <s v=""/>
    <x v="195"/>
    <n v="39.904200000000003"/>
    <n v="116.4074"/>
    <s v="2/1/22"/>
    <x v="19695"/>
    <n v="0"/>
    <n v="0"/>
    <x v="2"/>
    <x v="1"/>
    <x v="10"/>
  </r>
  <r>
    <s v=""/>
    <x v="195"/>
    <n v="39.904200000000003"/>
    <n v="116.4074"/>
    <s v="2/2/22"/>
    <x v="814"/>
    <n v="0"/>
    <n v="0"/>
    <x v="2"/>
    <x v="1"/>
    <x v="11"/>
  </r>
  <r>
    <s v=""/>
    <x v="195"/>
    <n v="39.904200000000003"/>
    <n v="116.4074"/>
    <s v="2/3/22"/>
    <x v="9307"/>
    <n v="0"/>
    <n v="0"/>
    <x v="2"/>
    <x v="1"/>
    <x v="12"/>
  </r>
  <r>
    <s v=""/>
    <x v="195"/>
    <n v="39.904200000000003"/>
    <n v="116.4074"/>
    <s v="2/4/22"/>
    <x v="19104"/>
    <n v="0"/>
    <n v="0"/>
    <x v="2"/>
    <x v="1"/>
    <x v="13"/>
  </r>
  <r>
    <s v=""/>
    <x v="195"/>
    <n v="39.904200000000003"/>
    <n v="116.4074"/>
    <s v="2/5/22"/>
    <x v="25640"/>
    <n v="0"/>
    <n v="0"/>
    <x v="2"/>
    <x v="1"/>
    <x v="14"/>
  </r>
  <r>
    <s v=""/>
    <x v="195"/>
    <n v="39.904200000000003"/>
    <n v="116.4074"/>
    <s v="2/6/22"/>
    <x v="7097"/>
    <n v="0"/>
    <n v="0"/>
    <x v="2"/>
    <x v="1"/>
    <x v="15"/>
  </r>
  <r>
    <s v=""/>
    <x v="195"/>
    <n v="39.904200000000003"/>
    <n v="116.4074"/>
    <s v="2/7/22"/>
    <x v="7107"/>
    <n v="0"/>
    <n v="0"/>
    <x v="2"/>
    <x v="1"/>
    <x v="16"/>
  </r>
  <r>
    <s v=""/>
    <x v="195"/>
    <n v="39.904200000000003"/>
    <n v="116.4074"/>
    <s v="2/8/22"/>
    <x v="7112"/>
    <n v="0"/>
    <n v="0"/>
    <x v="2"/>
    <x v="1"/>
    <x v="17"/>
  </r>
  <r>
    <s v=""/>
    <x v="195"/>
    <n v="39.904200000000003"/>
    <n v="116.4074"/>
    <s v="2/9/22"/>
    <x v="7112"/>
    <n v="0"/>
    <n v="0"/>
    <x v="2"/>
    <x v="1"/>
    <x v="18"/>
  </r>
  <r>
    <s v=""/>
    <x v="195"/>
    <n v="39.904200000000003"/>
    <n v="116.4074"/>
    <s v="2/10/22"/>
    <x v="7112"/>
    <n v="0"/>
    <n v="0"/>
    <x v="2"/>
    <x v="1"/>
    <x v="19"/>
  </r>
  <r>
    <s v=""/>
    <x v="195"/>
    <n v="39.904200000000003"/>
    <n v="116.4074"/>
    <s v="2/11/22"/>
    <x v="23447"/>
    <n v="0"/>
    <n v="0"/>
    <x v="2"/>
    <x v="1"/>
    <x v="20"/>
  </r>
  <r>
    <s v=""/>
    <x v="195"/>
    <n v="39.904200000000003"/>
    <n v="116.4074"/>
    <s v="2/12/22"/>
    <x v="5332"/>
    <n v="0"/>
    <n v="0"/>
    <x v="2"/>
    <x v="1"/>
    <x v="21"/>
  </r>
  <r>
    <s v=""/>
    <x v="195"/>
    <n v="39.904200000000003"/>
    <n v="116.4074"/>
    <s v="2/13/22"/>
    <x v="2430"/>
    <n v="0"/>
    <n v="0"/>
    <x v="2"/>
    <x v="1"/>
    <x v="22"/>
  </r>
  <r>
    <s v=""/>
    <x v="195"/>
    <n v="39.904200000000003"/>
    <n v="116.4074"/>
    <s v="2/14/22"/>
    <x v="2430"/>
    <n v="0"/>
    <n v="0"/>
    <x v="2"/>
    <x v="1"/>
    <x v="23"/>
  </r>
  <r>
    <s v=""/>
    <x v="195"/>
    <n v="39.904200000000003"/>
    <n v="116.4074"/>
    <s v="2/15/22"/>
    <x v="24283"/>
    <n v="0"/>
    <n v="0"/>
    <x v="2"/>
    <x v="1"/>
    <x v="24"/>
  </r>
  <r>
    <s v=""/>
    <x v="195"/>
    <n v="39.904200000000003"/>
    <n v="116.4074"/>
    <s v="2/16/22"/>
    <x v="21485"/>
    <n v="0"/>
    <n v="0"/>
    <x v="2"/>
    <x v="1"/>
    <x v="25"/>
  </r>
  <r>
    <s v=""/>
    <x v="195"/>
    <n v="39.904200000000003"/>
    <n v="116.4074"/>
    <s v="2/17/22"/>
    <x v="21485"/>
    <n v="0"/>
    <n v="0"/>
    <x v="2"/>
    <x v="1"/>
    <x v="26"/>
  </r>
  <r>
    <s v=""/>
    <x v="195"/>
    <n v="39.904200000000003"/>
    <n v="116.4074"/>
    <s v="2/18/22"/>
    <x v="10050"/>
    <n v="0"/>
    <n v="0"/>
    <x v="2"/>
    <x v="1"/>
    <x v="27"/>
  </r>
  <r>
    <s v=""/>
    <x v="195"/>
    <n v="39.904200000000003"/>
    <n v="116.4074"/>
    <s v="2/19/22"/>
    <x v="10050"/>
    <n v="0"/>
    <n v="0"/>
    <x v="2"/>
    <x v="1"/>
    <x v="28"/>
  </r>
  <r>
    <s v=""/>
    <x v="195"/>
    <n v="39.904200000000003"/>
    <n v="116.4074"/>
    <s v="2/20/22"/>
    <x v="5333"/>
    <n v="0"/>
    <n v="0"/>
    <x v="2"/>
    <x v="1"/>
    <x v="29"/>
  </r>
  <r>
    <s v=""/>
    <x v="195"/>
    <n v="39.904200000000003"/>
    <n v="116.4074"/>
    <s v="2/21/22"/>
    <x v="5333"/>
    <n v="0"/>
    <n v="0"/>
    <x v="2"/>
    <x v="1"/>
    <x v="30"/>
  </r>
  <r>
    <s v=""/>
    <x v="195"/>
    <n v="39.904200000000003"/>
    <n v="116.4074"/>
    <s v="2/22/22"/>
    <x v="5333"/>
    <n v="0"/>
    <n v="0"/>
    <x v="2"/>
    <x v="1"/>
    <x v="0"/>
  </r>
  <r>
    <s v=""/>
    <x v="195"/>
    <n v="39.904200000000003"/>
    <n v="116.4074"/>
    <s v="2/23/22"/>
    <x v="7128"/>
    <n v="0"/>
    <n v="0"/>
    <x v="2"/>
    <x v="1"/>
    <x v="1"/>
  </r>
  <r>
    <s v=""/>
    <x v="195"/>
    <n v="39.904200000000003"/>
    <n v="116.4074"/>
    <s v="2/24/22"/>
    <x v="7128"/>
    <n v="0"/>
    <n v="0"/>
    <x v="2"/>
    <x v="1"/>
    <x v="2"/>
  </r>
  <r>
    <s v=""/>
    <x v="195"/>
    <n v="39.904200000000003"/>
    <n v="116.4074"/>
    <s v="2/25/22"/>
    <x v="8254"/>
    <n v="0"/>
    <n v="0"/>
    <x v="2"/>
    <x v="1"/>
    <x v="3"/>
  </r>
  <r>
    <s v=""/>
    <x v="195"/>
    <n v="39.904200000000003"/>
    <n v="116.4074"/>
    <s v="2/26/22"/>
    <x v="8254"/>
    <n v="0"/>
    <n v="0"/>
    <x v="2"/>
    <x v="1"/>
    <x v="4"/>
  </r>
  <r>
    <s v=""/>
    <x v="195"/>
    <n v="39.904200000000003"/>
    <n v="116.4074"/>
    <s v="2/27/22"/>
    <x v="827"/>
    <n v="0"/>
    <n v="0"/>
    <x v="2"/>
    <x v="1"/>
    <x v="5"/>
  </r>
  <r>
    <s v=""/>
    <x v="195"/>
    <n v="39.904200000000003"/>
    <n v="116.4074"/>
    <s v="2/28/22"/>
    <x v="27"/>
    <n v="0"/>
    <n v="0"/>
    <x v="2"/>
    <x v="1"/>
    <x v="6"/>
  </r>
  <r>
    <s v=""/>
    <x v="195"/>
    <n v="39.904200000000003"/>
    <n v="116.4074"/>
    <s v="3/1/22"/>
    <x v="18858"/>
    <n v="0"/>
    <n v="0"/>
    <x v="2"/>
    <x v="2"/>
    <x v="10"/>
  </r>
  <r>
    <s v=""/>
    <x v="195"/>
    <n v="39.904200000000003"/>
    <n v="116.4074"/>
    <s v="3/2/22"/>
    <x v="18858"/>
    <n v="0"/>
    <n v="0"/>
    <x v="2"/>
    <x v="2"/>
    <x v="11"/>
  </r>
  <r>
    <s v=""/>
    <x v="195"/>
    <n v="39.904200000000003"/>
    <n v="116.4074"/>
    <s v="3/3/22"/>
    <x v="25113"/>
    <n v="0"/>
    <n v="0"/>
    <x v="2"/>
    <x v="2"/>
    <x v="12"/>
  </r>
  <r>
    <s v=""/>
    <x v="195"/>
    <n v="39.904200000000003"/>
    <n v="116.4074"/>
    <s v="3/4/22"/>
    <x v="22066"/>
    <n v="0"/>
    <n v="0"/>
    <x v="2"/>
    <x v="2"/>
    <x v="13"/>
  </r>
  <r>
    <s v=""/>
    <x v="195"/>
    <n v="39.904200000000003"/>
    <n v="116.4074"/>
    <s v="3/5/22"/>
    <x v="22066"/>
    <n v="0"/>
    <n v="0"/>
    <x v="2"/>
    <x v="2"/>
    <x v="14"/>
  </r>
  <r>
    <s v=""/>
    <x v="195"/>
    <n v="39.904200000000003"/>
    <n v="116.4074"/>
    <s v="3/6/22"/>
    <x v="4549"/>
    <n v="0"/>
    <n v="0"/>
    <x v="2"/>
    <x v="2"/>
    <x v="15"/>
  </r>
  <r>
    <s v=""/>
    <x v="195"/>
    <n v="39.904200000000003"/>
    <n v="116.4074"/>
    <s v="3/7/22"/>
    <x v="4549"/>
    <n v="0"/>
    <n v="0"/>
    <x v="2"/>
    <x v="2"/>
    <x v="16"/>
  </r>
  <r>
    <s v=""/>
    <x v="195"/>
    <n v="39.904200000000003"/>
    <n v="116.4074"/>
    <s v="3/8/22"/>
    <x v="15354"/>
    <n v="0"/>
    <n v="0"/>
    <x v="2"/>
    <x v="2"/>
    <x v="17"/>
  </r>
  <r>
    <s v=""/>
    <x v="195"/>
    <n v="39.904200000000003"/>
    <n v="116.4074"/>
    <s v="3/9/22"/>
    <x v="15354"/>
    <n v="0"/>
    <n v="0"/>
    <x v="2"/>
    <x v="2"/>
    <x v="18"/>
  </r>
  <r>
    <s v=""/>
    <x v="195"/>
    <n v="39.904200000000003"/>
    <n v="116.4074"/>
    <s v="3/10/22"/>
    <x v="23448"/>
    <n v="0"/>
    <n v="0"/>
    <x v="2"/>
    <x v="2"/>
    <x v="19"/>
  </r>
  <r>
    <s v=""/>
    <x v="195"/>
    <n v="39.904200000000003"/>
    <n v="116.4074"/>
    <s v="3/11/22"/>
    <x v="23448"/>
    <n v="0"/>
    <n v="0"/>
    <x v="2"/>
    <x v="2"/>
    <x v="20"/>
  </r>
  <r>
    <s v=""/>
    <x v="195"/>
    <n v="39.904200000000003"/>
    <n v="116.4074"/>
    <s v="3/12/22"/>
    <x v="23448"/>
    <n v="0"/>
    <n v="0"/>
    <x v="2"/>
    <x v="2"/>
    <x v="21"/>
  </r>
  <r>
    <s v=""/>
    <x v="195"/>
    <n v="39.904200000000003"/>
    <n v="116.4074"/>
    <s v="3/13/22"/>
    <x v="23448"/>
    <n v="0"/>
    <n v="0"/>
    <x v="2"/>
    <x v="2"/>
    <x v="22"/>
  </r>
  <r>
    <s v=""/>
    <x v="195"/>
    <n v="39.904200000000003"/>
    <n v="116.4074"/>
    <s v="3/14/22"/>
    <x v="23448"/>
    <n v="0"/>
    <n v="0"/>
    <x v="2"/>
    <x v="2"/>
    <x v="23"/>
  </r>
  <r>
    <s v=""/>
    <x v="195"/>
    <n v="39.904200000000003"/>
    <n v="116.4074"/>
    <s v="3/15/22"/>
    <x v="23448"/>
    <n v="0"/>
    <n v="0"/>
    <x v="2"/>
    <x v="2"/>
    <x v="24"/>
  </r>
  <r>
    <s v=""/>
    <x v="195"/>
    <n v="39.904200000000003"/>
    <n v="116.4074"/>
    <s v="3/16/22"/>
    <x v="23448"/>
    <n v="0"/>
    <n v="0"/>
    <x v="2"/>
    <x v="2"/>
    <x v="25"/>
  </r>
  <r>
    <s v=""/>
    <x v="195"/>
    <n v="39.904200000000003"/>
    <n v="116.4074"/>
    <s v="3/17/22"/>
    <x v="23448"/>
    <n v="0"/>
    <n v="0"/>
    <x v="2"/>
    <x v="2"/>
    <x v="26"/>
  </r>
  <r>
    <s v=""/>
    <x v="195"/>
    <n v="39.904200000000003"/>
    <n v="116.4074"/>
    <s v="3/18/22"/>
    <x v="23448"/>
    <n v="0"/>
    <n v="0"/>
    <x v="2"/>
    <x v="2"/>
    <x v="27"/>
  </r>
  <r>
    <s v=""/>
    <x v="195"/>
    <n v="39.904200000000003"/>
    <n v="116.4074"/>
    <s v="3/19/22"/>
    <x v="23448"/>
    <n v="0"/>
    <n v="0"/>
    <x v="2"/>
    <x v="2"/>
    <x v="28"/>
  </r>
  <r>
    <s v=""/>
    <x v="195"/>
    <n v="39.904200000000003"/>
    <n v="116.4074"/>
    <s v="3/20/22"/>
    <x v="23448"/>
    <n v="0"/>
    <n v="0"/>
    <x v="2"/>
    <x v="2"/>
    <x v="29"/>
  </r>
  <r>
    <s v=""/>
    <x v="195"/>
    <n v="39.904200000000003"/>
    <n v="116.4074"/>
    <s v="3/21/22"/>
    <x v="23448"/>
    <n v="0"/>
    <n v="0"/>
    <x v="2"/>
    <x v="2"/>
    <x v="30"/>
  </r>
  <r>
    <s v=""/>
    <x v="195"/>
    <n v="39.904200000000003"/>
    <n v="116.4074"/>
    <s v="3/22/22"/>
    <x v="23448"/>
    <n v="0"/>
    <n v="0"/>
    <x v="2"/>
    <x v="2"/>
    <x v="0"/>
  </r>
  <r>
    <s v=""/>
    <x v="195"/>
    <n v="39.904200000000003"/>
    <n v="116.4074"/>
    <s v="3/23/22"/>
    <x v="23448"/>
    <n v="0"/>
    <n v="0"/>
    <x v="2"/>
    <x v="2"/>
    <x v="1"/>
  </r>
  <r>
    <s v=""/>
    <x v="195"/>
    <n v="39.904200000000003"/>
    <n v="116.4074"/>
    <s v="3/24/22"/>
    <x v="23448"/>
    <n v="0"/>
    <n v="0"/>
    <x v="2"/>
    <x v="2"/>
    <x v="2"/>
  </r>
  <r>
    <s v=""/>
    <x v="195"/>
    <n v="39.904200000000003"/>
    <n v="116.4074"/>
    <s v="3/25/22"/>
    <x v="23448"/>
    <n v="0"/>
    <n v="0"/>
    <x v="2"/>
    <x v="2"/>
    <x v="3"/>
  </r>
  <r>
    <s v=""/>
    <x v="195"/>
    <n v="39.904200000000003"/>
    <n v="116.4074"/>
    <s v="3/26/22"/>
    <x v="23448"/>
    <n v="0"/>
    <n v="0"/>
    <x v="2"/>
    <x v="2"/>
    <x v="4"/>
  </r>
  <r>
    <s v=""/>
    <x v="195"/>
    <n v="39.904200000000003"/>
    <n v="116.4074"/>
    <s v="3/27/22"/>
    <x v="23448"/>
    <n v="0"/>
    <n v="0"/>
    <x v="2"/>
    <x v="2"/>
    <x v="5"/>
  </r>
  <r>
    <s v=""/>
    <x v="195"/>
    <n v="39.904200000000003"/>
    <n v="116.4074"/>
    <s v="3/28/22"/>
    <x v="23448"/>
    <n v="0"/>
    <n v="0"/>
    <x v="2"/>
    <x v="2"/>
    <x v="6"/>
  </r>
  <r>
    <s v=""/>
    <x v="195"/>
    <n v="39.904200000000003"/>
    <n v="116.4074"/>
    <s v="3/29/22"/>
    <x v="23448"/>
    <n v="0"/>
    <n v="0"/>
    <x v="2"/>
    <x v="2"/>
    <x v="7"/>
  </r>
  <r>
    <s v=""/>
    <x v="195"/>
    <n v="39.904200000000003"/>
    <n v="116.4074"/>
    <s v="3/30/22"/>
    <x v="23448"/>
    <n v="0"/>
    <n v="0"/>
    <x v="2"/>
    <x v="2"/>
    <x v="8"/>
  </r>
  <r>
    <s v=""/>
    <x v="195"/>
    <n v="39.904200000000003"/>
    <n v="116.4074"/>
    <s v="3/31/22"/>
    <x v="23448"/>
    <n v="0"/>
    <n v="0"/>
    <x v="2"/>
    <x v="2"/>
    <x v="9"/>
  </r>
  <r>
    <s v=""/>
    <x v="195"/>
    <n v="39.904200000000003"/>
    <n v="116.4074"/>
    <s v="4/1/22"/>
    <x v="23448"/>
    <n v="0"/>
    <n v="0"/>
    <x v="2"/>
    <x v="3"/>
    <x v="10"/>
  </r>
  <r>
    <s v=""/>
    <x v="195"/>
    <n v="39.904200000000003"/>
    <n v="116.4074"/>
    <s v="4/2/22"/>
    <x v="23448"/>
    <n v="0"/>
    <n v="0"/>
    <x v="2"/>
    <x v="3"/>
    <x v="11"/>
  </r>
  <r>
    <s v=""/>
    <x v="195"/>
    <n v="39.904200000000003"/>
    <n v="116.4074"/>
    <s v="4/3/22"/>
    <x v="23448"/>
    <n v="0"/>
    <n v="0"/>
    <x v="2"/>
    <x v="3"/>
    <x v="12"/>
  </r>
  <r>
    <s v=""/>
    <x v="195"/>
    <n v="39.904200000000003"/>
    <n v="116.4074"/>
    <s v="4/4/22"/>
    <x v="23448"/>
    <n v="0"/>
    <n v="0"/>
    <x v="2"/>
    <x v="3"/>
    <x v="13"/>
  </r>
  <r>
    <s v=""/>
    <x v="195"/>
    <n v="39.904200000000003"/>
    <n v="116.4074"/>
    <s v="4/5/22"/>
    <x v="23448"/>
    <n v="0"/>
    <n v="0"/>
    <x v="2"/>
    <x v="3"/>
    <x v="14"/>
  </r>
  <r>
    <s v=""/>
    <x v="195"/>
    <n v="39.904200000000003"/>
    <n v="116.4074"/>
    <s v="4/6/22"/>
    <x v="23448"/>
    <n v="0"/>
    <n v="0"/>
    <x v="2"/>
    <x v="3"/>
    <x v="15"/>
  </r>
  <r>
    <s v=""/>
    <x v="195"/>
    <n v="39.904200000000003"/>
    <n v="116.4074"/>
    <s v="4/7/22"/>
    <x v="23448"/>
    <n v="0"/>
    <n v="0"/>
    <x v="2"/>
    <x v="3"/>
    <x v="16"/>
  </r>
  <r>
    <s v=""/>
    <x v="195"/>
    <n v="39.904200000000003"/>
    <n v="116.4074"/>
    <s v="4/8/22"/>
    <x v="23448"/>
    <n v="0"/>
    <n v="0"/>
    <x v="2"/>
    <x v="3"/>
    <x v="17"/>
  </r>
  <r>
    <s v=""/>
    <x v="195"/>
    <n v="39.904200000000003"/>
    <n v="116.4074"/>
    <s v="4/9/22"/>
    <x v="23448"/>
    <n v="0"/>
    <n v="0"/>
    <x v="2"/>
    <x v="3"/>
    <x v="18"/>
  </r>
  <r>
    <s v=""/>
    <x v="195"/>
    <n v="39.904200000000003"/>
    <n v="116.4074"/>
    <s v="4/10/22"/>
    <x v="23448"/>
    <n v="0"/>
    <n v="0"/>
    <x v="2"/>
    <x v="3"/>
    <x v="19"/>
  </r>
  <r>
    <s v=""/>
    <x v="195"/>
    <n v="39.904200000000003"/>
    <n v="116.4074"/>
    <s v="4/11/22"/>
    <x v="23448"/>
    <n v="0"/>
    <n v="0"/>
    <x v="2"/>
    <x v="3"/>
    <x v="20"/>
  </r>
  <r>
    <s v=""/>
    <x v="195"/>
    <n v="39.904200000000003"/>
    <n v="116.4074"/>
    <s v="4/12/22"/>
    <x v="23448"/>
    <n v="0"/>
    <n v="0"/>
    <x v="2"/>
    <x v="3"/>
    <x v="21"/>
  </r>
  <r>
    <s v=""/>
    <x v="195"/>
    <n v="39.904200000000003"/>
    <n v="116.4074"/>
    <s v="4/13/22"/>
    <x v="23448"/>
    <n v="0"/>
    <n v="0"/>
    <x v="2"/>
    <x v="3"/>
    <x v="22"/>
  </r>
  <r>
    <s v=""/>
    <x v="195"/>
    <n v="39.904200000000003"/>
    <n v="116.4074"/>
    <s v="4/14/22"/>
    <x v="23448"/>
    <n v="0"/>
    <n v="0"/>
    <x v="2"/>
    <x v="3"/>
    <x v="23"/>
  </r>
  <r>
    <s v=""/>
    <x v="195"/>
    <n v="39.904200000000003"/>
    <n v="116.4074"/>
    <s v="4/15/22"/>
    <x v="23448"/>
    <n v="0"/>
    <n v="0"/>
    <x v="2"/>
    <x v="3"/>
    <x v="24"/>
  </r>
  <r>
    <s v=""/>
    <x v="195"/>
    <n v="39.904200000000003"/>
    <n v="116.4074"/>
    <s v="4/16/22"/>
    <x v="23448"/>
    <n v="0"/>
    <n v="0"/>
    <x v="2"/>
    <x v="3"/>
    <x v="25"/>
  </r>
  <r>
    <s v=""/>
    <x v="195"/>
    <n v="39.904200000000003"/>
    <n v="116.4074"/>
    <s v="4/17/22"/>
    <x v="23448"/>
    <n v="0"/>
    <n v="0"/>
    <x v="2"/>
    <x v="3"/>
    <x v="26"/>
  </r>
  <r>
    <s v=""/>
    <x v="195"/>
    <n v="39.904200000000003"/>
    <n v="116.4074"/>
    <s v="4/18/22"/>
    <x v="23448"/>
    <n v="0"/>
    <n v="0"/>
    <x v="2"/>
    <x v="3"/>
    <x v="27"/>
  </r>
  <r>
    <s v=""/>
    <x v="195"/>
    <n v="39.904200000000003"/>
    <n v="116.4074"/>
    <s v="4/19/22"/>
    <x v="23448"/>
    <n v="0"/>
    <n v="0"/>
    <x v="2"/>
    <x v="3"/>
    <x v="28"/>
  </r>
  <r>
    <s v=""/>
    <x v="195"/>
    <n v="39.904200000000003"/>
    <n v="116.4074"/>
    <s v="4/20/22"/>
    <x v="23448"/>
    <n v="0"/>
    <n v="0"/>
    <x v="2"/>
    <x v="3"/>
    <x v="29"/>
  </r>
  <r>
    <s v=""/>
    <x v="195"/>
    <n v="39.904200000000003"/>
    <n v="116.4074"/>
    <s v="4/21/22"/>
    <x v="23448"/>
    <n v="0"/>
    <n v="0"/>
    <x v="2"/>
    <x v="3"/>
    <x v="30"/>
  </r>
  <r>
    <s v=""/>
    <x v="195"/>
    <n v="39.904200000000003"/>
    <n v="116.4074"/>
    <s v="4/22/22"/>
    <x v="23448"/>
    <n v="0"/>
    <n v="0"/>
    <x v="2"/>
    <x v="3"/>
    <x v="0"/>
  </r>
  <r>
    <s v=""/>
    <x v="195"/>
    <n v="39.904200000000003"/>
    <n v="116.4074"/>
    <s v="4/23/22"/>
    <x v="23448"/>
    <n v="0"/>
    <n v="0"/>
    <x v="2"/>
    <x v="3"/>
    <x v="1"/>
  </r>
  <r>
    <s v=""/>
    <x v="195"/>
    <n v="39.904200000000003"/>
    <n v="116.4074"/>
    <s v="4/24/22"/>
    <x v="23448"/>
    <n v="0"/>
    <n v="0"/>
    <x v="2"/>
    <x v="3"/>
    <x v="2"/>
  </r>
  <r>
    <s v=""/>
    <x v="195"/>
    <n v="39.904200000000003"/>
    <n v="116.4074"/>
    <s v="4/25/22"/>
    <x v="23448"/>
    <n v="0"/>
    <n v="0"/>
    <x v="2"/>
    <x v="3"/>
    <x v="3"/>
  </r>
  <r>
    <s v=""/>
    <x v="195"/>
    <n v="39.904200000000003"/>
    <n v="116.4074"/>
    <s v="4/26/22"/>
    <x v="23448"/>
    <n v="0"/>
    <n v="0"/>
    <x v="2"/>
    <x v="3"/>
    <x v="4"/>
  </r>
  <r>
    <s v=""/>
    <x v="195"/>
    <n v="39.904200000000003"/>
    <n v="116.4074"/>
    <s v="4/27/22"/>
    <x v="23448"/>
    <n v="0"/>
    <n v="0"/>
    <x v="2"/>
    <x v="3"/>
    <x v="5"/>
  </r>
  <r>
    <s v=""/>
    <x v="195"/>
    <n v="39.904200000000003"/>
    <n v="116.4074"/>
    <s v="4/28/22"/>
    <x v="23448"/>
    <n v="0"/>
    <n v="0"/>
    <x v="2"/>
    <x v="3"/>
    <x v="6"/>
  </r>
  <r>
    <s v=""/>
    <x v="195"/>
    <n v="39.904200000000003"/>
    <n v="116.4074"/>
    <s v="4/29/22"/>
    <x v="23448"/>
    <n v="0"/>
    <n v="0"/>
    <x v="2"/>
    <x v="3"/>
    <x v="7"/>
  </r>
  <r>
    <s v=""/>
    <x v="195"/>
    <n v="39.904200000000003"/>
    <n v="116.4074"/>
    <s v="4/30/22"/>
    <x v="23448"/>
    <n v="0"/>
    <n v="0"/>
    <x v="2"/>
    <x v="3"/>
    <x v="8"/>
  </r>
  <r>
    <s v=""/>
    <x v="195"/>
    <n v="39.904200000000003"/>
    <n v="116.4074"/>
    <s v="5/1/22"/>
    <x v="23448"/>
    <n v="0"/>
    <n v="0"/>
    <x v="2"/>
    <x v="4"/>
    <x v="10"/>
  </r>
  <r>
    <s v=""/>
    <x v="195"/>
    <n v="39.904200000000003"/>
    <n v="116.4074"/>
    <s v="5/2/22"/>
    <x v="23448"/>
    <n v="0"/>
    <n v="0"/>
    <x v="2"/>
    <x v="4"/>
    <x v="11"/>
  </r>
  <r>
    <s v=""/>
    <x v="195"/>
    <n v="39.904200000000003"/>
    <n v="116.4074"/>
    <s v="5/3/22"/>
    <x v="23448"/>
    <n v="0"/>
    <n v="0"/>
    <x v="2"/>
    <x v="4"/>
    <x v="12"/>
  </r>
  <r>
    <s v=""/>
    <x v="195"/>
    <n v="39.904200000000003"/>
    <n v="116.4074"/>
    <s v="5/4/22"/>
    <x v="23448"/>
    <n v="0"/>
    <n v="0"/>
    <x v="2"/>
    <x v="4"/>
    <x v="13"/>
  </r>
  <r>
    <s v=""/>
    <x v="195"/>
    <n v="39.904200000000003"/>
    <n v="116.4074"/>
    <s v="5/5/22"/>
    <x v="23448"/>
    <n v="0"/>
    <n v="0"/>
    <x v="2"/>
    <x v="4"/>
    <x v="14"/>
  </r>
  <r>
    <s v=""/>
    <x v="195"/>
    <n v="39.904200000000003"/>
    <n v="116.4074"/>
    <s v="5/6/22"/>
    <x v="23448"/>
    <n v="0"/>
    <n v="0"/>
    <x v="2"/>
    <x v="4"/>
    <x v="15"/>
  </r>
  <r>
    <s v=""/>
    <x v="195"/>
    <n v="39.904200000000003"/>
    <n v="116.4074"/>
    <s v="5/7/22"/>
    <x v="23448"/>
    <n v="0"/>
    <n v="0"/>
    <x v="2"/>
    <x v="4"/>
    <x v="16"/>
  </r>
  <r>
    <s v=""/>
    <x v="195"/>
    <n v="39.904200000000003"/>
    <n v="116.4074"/>
    <s v="5/8/22"/>
    <x v="23448"/>
    <n v="0"/>
    <n v="0"/>
    <x v="2"/>
    <x v="4"/>
    <x v="17"/>
  </r>
  <r>
    <s v=""/>
    <x v="195"/>
    <n v="39.904200000000003"/>
    <n v="116.4074"/>
    <s v="5/9/22"/>
    <x v="23448"/>
    <n v="0"/>
    <n v="0"/>
    <x v="2"/>
    <x v="4"/>
    <x v="18"/>
  </r>
  <r>
    <s v=""/>
    <x v="195"/>
    <n v="39.904200000000003"/>
    <n v="116.4074"/>
    <s v="5/10/22"/>
    <x v="23448"/>
    <n v="0"/>
    <n v="0"/>
    <x v="2"/>
    <x v="4"/>
    <x v="19"/>
  </r>
  <r>
    <s v=""/>
    <x v="195"/>
    <n v="39.904200000000003"/>
    <n v="116.4074"/>
    <s v="5/11/22"/>
    <x v="23448"/>
    <n v="0"/>
    <n v="0"/>
    <x v="2"/>
    <x v="4"/>
    <x v="20"/>
  </r>
  <r>
    <s v=""/>
    <x v="195"/>
    <n v="39.904200000000003"/>
    <n v="116.4074"/>
    <s v="5/12/22"/>
    <x v="23448"/>
    <n v="0"/>
    <n v="0"/>
    <x v="2"/>
    <x v="4"/>
    <x v="21"/>
  </r>
  <r>
    <s v=""/>
    <x v="195"/>
    <n v="39.904200000000003"/>
    <n v="116.4074"/>
    <s v="5/13/22"/>
    <x v="23448"/>
    <n v="0"/>
    <n v="0"/>
    <x v="2"/>
    <x v="4"/>
    <x v="22"/>
  </r>
  <r>
    <s v=""/>
    <x v="195"/>
    <n v="39.904200000000003"/>
    <n v="116.4074"/>
    <s v="5/14/22"/>
    <x v="23448"/>
    <n v="0"/>
    <n v="0"/>
    <x v="2"/>
    <x v="4"/>
    <x v="23"/>
  </r>
  <r>
    <s v=""/>
    <x v="195"/>
    <n v="39.904200000000003"/>
    <n v="116.4074"/>
    <s v="5/15/22"/>
    <x v="23448"/>
    <n v="0"/>
    <n v="0"/>
    <x v="2"/>
    <x v="4"/>
    <x v="24"/>
  </r>
  <r>
    <s v=""/>
    <x v="195"/>
    <n v="39.904200000000003"/>
    <n v="116.4074"/>
    <s v="5/16/22"/>
    <x v="23448"/>
    <n v="0"/>
    <n v="0"/>
    <x v="2"/>
    <x v="4"/>
    <x v="25"/>
  </r>
  <r>
    <s v=""/>
    <x v="195"/>
    <n v="39.904200000000003"/>
    <n v="116.4074"/>
    <s v="5/17/22"/>
    <x v="23448"/>
    <n v="0"/>
    <n v="0"/>
    <x v="2"/>
    <x v="4"/>
    <x v="26"/>
  </r>
  <r>
    <s v=""/>
    <x v="195"/>
    <n v="39.904200000000003"/>
    <n v="116.4074"/>
    <s v="5/18/22"/>
    <x v="23448"/>
    <n v="0"/>
    <n v="0"/>
    <x v="2"/>
    <x v="4"/>
    <x v="27"/>
  </r>
  <r>
    <s v=""/>
    <x v="195"/>
    <n v="39.904200000000003"/>
    <n v="116.4074"/>
    <s v="5/19/22"/>
    <x v="23448"/>
    <n v="0"/>
    <n v="0"/>
    <x v="2"/>
    <x v="4"/>
    <x v="28"/>
  </r>
  <r>
    <s v=""/>
    <x v="195"/>
    <n v="39.904200000000003"/>
    <n v="116.4074"/>
    <s v="5/20/22"/>
    <x v="23448"/>
    <n v="0"/>
    <n v="0"/>
    <x v="2"/>
    <x v="4"/>
    <x v="29"/>
  </r>
  <r>
    <s v=""/>
    <x v="195"/>
    <n v="39.904200000000003"/>
    <n v="116.4074"/>
    <s v="5/21/22"/>
    <x v="23448"/>
    <n v="0"/>
    <n v="0"/>
    <x v="2"/>
    <x v="4"/>
    <x v="30"/>
  </r>
  <r>
    <s v=""/>
    <x v="195"/>
    <n v="39.904200000000003"/>
    <n v="116.4074"/>
    <s v="5/22/22"/>
    <x v="23448"/>
    <n v="0"/>
    <n v="0"/>
    <x v="2"/>
    <x v="4"/>
    <x v="0"/>
  </r>
  <r>
    <s v=""/>
    <x v="195"/>
    <n v="39.904200000000003"/>
    <n v="116.4074"/>
    <s v="5/23/22"/>
    <x v="23448"/>
    <n v="0"/>
    <n v="0"/>
    <x v="2"/>
    <x v="4"/>
    <x v="1"/>
  </r>
  <r>
    <s v=""/>
    <x v="195"/>
    <n v="39.904200000000003"/>
    <n v="116.4074"/>
    <s v="5/24/22"/>
    <x v="23448"/>
    <n v="0"/>
    <n v="0"/>
    <x v="2"/>
    <x v="4"/>
    <x v="2"/>
  </r>
  <r>
    <s v=""/>
    <x v="195"/>
    <n v="39.904200000000003"/>
    <n v="116.4074"/>
    <s v="5/25/22"/>
    <x v="23448"/>
    <n v="0"/>
    <n v="0"/>
    <x v="2"/>
    <x v="4"/>
    <x v="3"/>
  </r>
  <r>
    <s v=""/>
    <x v="195"/>
    <n v="39.904200000000003"/>
    <n v="116.4074"/>
    <s v="5/26/22"/>
    <x v="23448"/>
    <n v="0"/>
    <n v="0"/>
    <x v="2"/>
    <x v="4"/>
    <x v="4"/>
  </r>
  <r>
    <s v=""/>
    <x v="195"/>
    <n v="39.904200000000003"/>
    <n v="116.4074"/>
    <s v="5/27/22"/>
    <x v="23448"/>
    <n v="0"/>
    <n v="0"/>
    <x v="2"/>
    <x v="4"/>
    <x v="5"/>
  </r>
  <r>
    <s v=""/>
    <x v="195"/>
    <n v="39.904200000000003"/>
    <n v="116.4074"/>
    <s v="5/28/22"/>
    <x v="23448"/>
    <n v="0"/>
    <n v="0"/>
    <x v="2"/>
    <x v="4"/>
    <x v="6"/>
  </r>
  <r>
    <s v=""/>
    <x v="195"/>
    <n v="39.904200000000003"/>
    <n v="116.4074"/>
    <s v="5/29/22"/>
    <x v="23448"/>
    <n v="0"/>
    <n v="0"/>
    <x v="2"/>
    <x v="4"/>
    <x v="7"/>
  </r>
  <r>
    <s v=""/>
    <x v="195"/>
    <n v="39.904200000000003"/>
    <n v="116.4074"/>
    <s v="5/30/22"/>
    <x v="23448"/>
    <n v="0"/>
    <n v="0"/>
    <x v="2"/>
    <x v="4"/>
    <x v="8"/>
  </r>
  <r>
    <s v=""/>
    <x v="195"/>
    <n v="39.904200000000003"/>
    <n v="116.4074"/>
    <s v="5/31/22"/>
    <x v="23448"/>
    <n v="0"/>
    <n v="0"/>
    <x v="2"/>
    <x v="4"/>
    <x v="9"/>
  </r>
  <r>
    <s v=""/>
    <x v="195"/>
    <n v="39.904200000000003"/>
    <n v="116.4074"/>
    <s v="6/1/22"/>
    <x v="23448"/>
    <n v="0"/>
    <n v="0"/>
    <x v="2"/>
    <x v="5"/>
    <x v="10"/>
  </r>
  <r>
    <s v=""/>
    <x v="195"/>
    <n v="39.904200000000003"/>
    <n v="116.4074"/>
    <s v="6/2/22"/>
    <x v="23448"/>
    <n v="0"/>
    <n v="0"/>
    <x v="2"/>
    <x v="5"/>
    <x v="11"/>
  </r>
  <r>
    <s v=""/>
    <x v="195"/>
    <n v="39.904200000000003"/>
    <n v="116.4074"/>
    <s v="6/3/22"/>
    <x v="23448"/>
    <n v="0"/>
    <n v="0"/>
    <x v="2"/>
    <x v="5"/>
    <x v="12"/>
  </r>
  <r>
    <s v=""/>
    <x v="195"/>
    <n v="39.904200000000003"/>
    <n v="116.4074"/>
    <s v="6/4/22"/>
    <x v="23448"/>
    <n v="0"/>
    <n v="0"/>
    <x v="2"/>
    <x v="5"/>
    <x v="13"/>
  </r>
  <r>
    <s v=""/>
    <x v="195"/>
    <n v="39.904200000000003"/>
    <n v="116.4074"/>
    <s v="6/5/22"/>
    <x v="23448"/>
    <n v="0"/>
    <n v="0"/>
    <x v="2"/>
    <x v="5"/>
    <x v="14"/>
  </r>
  <r>
    <s v=""/>
    <x v="195"/>
    <n v="39.904200000000003"/>
    <n v="116.4074"/>
    <s v="6/6/22"/>
    <x v="23448"/>
    <n v="0"/>
    <n v="0"/>
    <x v="2"/>
    <x v="5"/>
    <x v="15"/>
  </r>
  <r>
    <s v=""/>
    <x v="195"/>
    <n v="39.904200000000003"/>
    <n v="116.4074"/>
    <s v="6/7/22"/>
    <x v="23448"/>
    <n v="0"/>
    <n v="0"/>
    <x v="2"/>
    <x v="5"/>
    <x v="16"/>
  </r>
  <r>
    <s v=""/>
    <x v="195"/>
    <n v="39.904200000000003"/>
    <n v="116.4074"/>
    <s v="6/8/22"/>
    <x v="23448"/>
    <n v="0"/>
    <n v="0"/>
    <x v="2"/>
    <x v="5"/>
    <x v="17"/>
  </r>
  <r>
    <s v=""/>
    <x v="195"/>
    <n v="39.904200000000003"/>
    <n v="116.4074"/>
    <s v="6/9/22"/>
    <x v="23448"/>
    <n v="0"/>
    <n v="0"/>
    <x v="2"/>
    <x v="5"/>
    <x v="18"/>
  </r>
  <r>
    <s v=""/>
    <x v="195"/>
    <n v="39.904200000000003"/>
    <n v="116.4074"/>
    <s v="6/10/22"/>
    <x v="23448"/>
    <n v="0"/>
    <n v="0"/>
    <x v="2"/>
    <x v="5"/>
    <x v="19"/>
  </r>
  <r>
    <s v=""/>
    <x v="195"/>
    <n v="39.904200000000003"/>
    <n v="116.4074"/>
    <s v="6/11/22"/>
    <x v="23448"/>
    <n v="0"/>
    <n v="0"/>
    <x v="2"/>
    <x v="5"/>
    <x v="20"/>
  </r>
  <r>
    <s v=""/>
    <x v="195"/>
    <n v="39.904200000000003"/>
    <n v="116.4074"/>
    <s v="6/12/22"/>
    <x v="23448"/>
    <n v="0"/>
    <n v="0"/>
    <x v="2"/>
    <x v="5"/>
    <x v="21"/>
  </r>
  <r>
    <s v=""/>
    <x v="195"/>
    <n v="39.904200000000003"/>
    <n v="116.4074"/>
    <s v="6/13/22"/>
    <x v="23448"/>
    <n v="0"/>
    <n v="0"/>
    <x v="2"/>
    <x v="5"/>
    <x v="22"/>
  </r>
  <r>
    <s v=""/>
    <x v="195"/>
    <n v="39.904200000000003"/>
    <n v="116.4074"/>
    <s v="6/14/22"/>
    <x v="23448"/>
    <n v="0"/>
    <n v="0"/>
    <x v="2"/>
    <x v="5"/>
    <x v="23"/>
  </r>
  <r>
    <s v=""/>
    <x v="195"/>
    <n v="39.904200000000003"/>
    <n v="116.4074"/>
    <s v="6/15/22"/>
    <x v="23448"/>
    <n v="0"/>
    <n v="0"/>
    <x v="2"/>
    <x v="5"/>
    <x v="24"/>
  </r>
  <r>
    <s v=""/>
    <x v="195"/>
    <n v="39.904200000000003"/>
    <n v="116.4074"/>
    <s v="6/16/22"/>
    <x v="23448"/>
    <n v="0"/>
    <n v="0"/>
    <x v="2"/>
    <x v="5"/>
    <x v="25"/>
  </r>
  <r>
    <s v=""/>
    <x v="195"/>
    <n v="39.904200000000003"/>
    <n v="116.4074"/>
    <s v="6/17/22"/>
    <x v="23448"/>
    <n v="0"/>
    <n v="0"/>
    <x v="2"/>
    <x v="5"/>
    <x v="26"/>
  </r>
  <r>
    <s v=""/>
    <x v="195"/>
    <n v="39.904200000000003"/>
    <n v="116.4074"/>
    <s v="6/18/22"/>
    <x v="23448"/>
    <n v="0"/>
    <n v="0"/>
    <x v="2"/>
    <x v="5"/>
    <x v="27"/>
  </r>
  <r>
    <s v=""/>
    <x v="195"/>
    <n v="39.904200000000003"/>
    <n v="116.4074"/>
    <s v="6/19/22"/>
    <x v="23448"/>
    <n v="0"/>
    <n v="0"/>
    <x v="2"/>
    <x v="5"/>
    <x v="28"/>
  </r>
  <r>
    <s v=""/>
    <x v="195"/>
    <n v="39.904200000000003"/>
    <n v="116.4074"/>
    <s v="6/20/22"/>
    <x v="23448"/>
    <n v="0"/>
    <n v="0"/>
    <x v="2"/>
    <x v="5"/>
    <x v="29"/>
  </r>
  <r>
    <s v=""/>
    <x v="195"/>
    <n v="39.904200000000003"/>
    <n v="116.4074"/>
    <s v="6/21/22"/>
    <x v="23448"/>
    <n v="0"/>
    <n v="0"/>
    <x v="2"/>
    <x v="5"/>
    <x v="30"/>
  </r>
  <r>
    <s v=""/>
    <x v="195"/>
    <n v="39.904200000000003"/>
    <n v="116.4074"/>
    <s v="6/22/22"/>
    <x v="23448"/>
    <n v="0"/>
    <n v="0"/>
    <x v="2"/>
    <x v="5"/>
    <x v="0"/>
  </r>
  <r>
    <s v=""/>
    <x v="195"/>
    <n v="39.904200000000003"/>
    <n v="116.4074"/>
    <s v="6/23/22"/>
    <x v="23448"/>
    <n v="0"/>
    <n v="0"/>
    <x v="2"/>
    <x v="5"/>
    <x v="1"/>
  </r>
  <r>
    <s v=""/>
    <x v="195"/>
    <n v="39.904200000000003"/>
    <n v="116.4074"/>
    <s v="6/24/22"/>
    <x v="23448"/>
    <n v="0"/>
    <n v="0"/>
    <x v="2"/>
    <x v="5"/>
    <x v="2"/>
  </r>
  <r>
    <s v=""/>
    <x v="195"/>
    <n v="39.904200000000003"/>
    <n v="116.4074"/>
    <s v="6/25/22"/>
    <x v="23448"/>
    <n v="0"/>
    <n v="0"/>
    <x v="2"/>
    <x v="5"/>
    <x v="3"/>
  </r>
  <r>
    <s v=""/>
    <x v="195"/>
    <n v="39.904200000000003"/>
    <n v="116.4074"/>
    <s v="6/26/22"/>
    <x v="23448"/>
    <n v="0"/>
    <n v="0"/>
    <x v="2"/>
    <x v="5"/>
    <x v="4"/>
  </r>
  <r>
    <s v=""/>
    <x v="195"/>
    <n v="39.904200000000003"/>
    <n v="116.4074"/>
    <s v="6/27/22"/>
    <x v="23448"/>
    <n v="0"/>
    <n v="0"/>
    <x v="2"/>
    <x v="5"/>
    <x v="5"/>
  </r>
  <r>
    <s v=""/>
    <x v="196"/>
    <n v="15.552727000000001"/>
    <n v="48.516387999999999"/>
    <s v="1/22/20"/>
    <x v="0"/>
    <n v="0"/>
    <n v="0"/>
    <x v="0"/>
    <x v="0"/>
    <x v="0"/>
  </r>
  <r>
    <s v=""/>
    <x v="196"/>
    <n v="15.552727000000001"/>
    <n v="48.516387999999999"/>
    <s v="1/23/20"/>
    <x v="0"/>
    <n v="0"/>
    <n v="0"/>
    <x v="0"/>
    <x v="0"/>
    <x v="1"/>
  </r>
  <r>
    <s v=""/>
    <x v="196"/>
    <n v="15.552727000000001"/>
    <n v="48.516387999999999"/>
    <s v="1/24/20"/>
    <x v="0"/>
    <n v="0"/>
    <n v="0"/>
    <x v="0"/>
    <x v="0"/>
    <x v="2"/>
  </r>
  <r>
    <s v=""/>
    <x v="196"/>
    <n v="15.552727000000001"/>
    <n v="48.516387999999999"/>
    <s v="1/25/20"/>
    <x v="0"/>
    <n v="0"/>
    <n v="0"/>
    <x v="0"/>
    <x v="0"/>
    <x v="3"/>
  </r>
  <r>
    <s v=""/>
    <x v="196"/>
    <n v="15.552727000000001"/>
    <n v="48.516387999999999"/>
    <s v="1/26/20"/>
    <x v="0"/>
    <n v="0"/>
    <n v="0"/>
    <x v="0"/>
    <x v="0"/>
    <x v="4"/>
  </r>
  <r>
    <s v=""/>
    <x v="196"/>
    <n v="15.552727000000001"/>
    <n v="48.516387999999999"/>
    <s v="1/27/20"/>
    <x v="0"/>
    <n v="0"/>
    <n v="0"/>
    <x v="0"/>
    <x v="0"/>
    <x v="5"/>
  </r>
  <r>
    <s v=""/>
    <x v="196"/>
    <n v="15.552727000000001"/>
    <n v="48.516387999999999"/>
    <s v="1/28/20"/>
    <x v="0"/>
    <n v="0"/>
    <n v="0"/>
    <x v="0"/>
    <x v="0"/>
    <x v="6"/>
  </r>
  <r>
    <s v=""/>
    <x v="196"/>
    <n v="15.552727000000001"/>
    <n v="48.516387999999999"/>
    <s v="1/29/20"/>
    <x v="0"/>
    <n v="0"/>
    <n v="0"/>
    <x v="0"/>
    <x v="0"/>
    <x v="7"/>
  </r>
  <r>
    <s v=""/>
    <x v="196"/>
    <n v="15.552727000000001"/>
    <n v="48.516387999999999"/>
    <s v="1/30/20"/>
    <x v="0"/>
    <n v="0"/>
    <n v="0"/>
    <x v="0"/>
    <x v="0"/>
    <x v="8"/>
  </r>
  <r>
    <s v=""/>
    <x v="196"/>
    <n v="15.552727000000001"/>
    <n v="48.516387999999999"/>
    <s v="1/31/20"/>
    <x v="0"/>
    <n v="0"/>
    <n v="0"/>
    <x v="0"/>
    <x v="0"/>
    <x v="9"/>
  </r>
  <r>
    <s v=""/>
    <x v="196"/>
    <n v="15.552727000000001"/>
    <n v="48.516387999999999"/>
    <s v="2/1/20"/>
    <x v="0"/>
    <n v="0"/>
    <n v="0"/>
    <x v="0"/>
    <x v="1"/>
    <x v="10"/>
  </r>
  <r>
    <s v=""/>
    <x v="196"/>
    <n v="15.552727000000001"/>
    <n v="48.516387999999999"/>
    <s v="2/2/20"/>
    <x v="0"/>
    <n v="0"/>
    <n v="0"/>
    <x v="0"/>
    <x v="1"/>
    <x v="11"/>
  </r>
  <r>
    <s v=""/>
    <x v="196"/>
    <n v="15.552727000000001"/>
    <n v="48.516387999999999"/>
    <s v="2/3/20"/>
    <x v="0"/>
    <n v="0"/>
    <n v="0"/>
    <x v="0"/>
    <x v="1"/>
    <x v="12"/>
  </r>
  <r>
    <s v=""/>
    <x v="196"/>
    <n v="15.552727000000001"/>
    <n v="48.516387999999999"/>
    <s v="2/4/20"/>
    <x v="0"/>
    <n v="0"/>
    <n v="0"/>
    <x v="0"/>
    <x v="1"/>
    <x v="13"/>
  </r>
  <r>
    <s v=""/>
    <x v="196"/>
    <n v="15.552727000000001"/>
    <n v="48.516387999999999"/>
    <s v="2/5/20"/>
    <x v="0"/>
    <n v="0"/>
    <n v="0"/>
    <x v="0"/>
    <x v="1"/>
    <x v="14"/>
  </r>
  <r>
    <s v=""/>
    <x v="196"/>
    <n v="15.552727000000001"/>
    <n v="48.516387999999999"/>
    <s v="2/6/20"/>
    <x v="0"/>
    <n v="0"/>
    <n v="0"/>
    <x v="0"/>
    <x v="1"/>
    <x v="15"/>
  </r>
  <r>
    <s v=""/>
    <x v="196"/>
    <n v="15.552727000000001"/>
    <n v="48.516387999999999"/>
    <s v="2/7/20"/>
    <x v="0"/>
    <n v="0"/>
    <n v="0"/>
    <x v="0"/>
    <x v="1"/>
    <x v="16"/>
  </r>
  <r>
    <s v=""/>
    <x v="196"/>
    <n v="15.552727000000001"/>
    <n v="48.516387999999999"/>
    <s v="2/8/20"/>
    <x v="0"/>
    <n v="0"/>
    <n v="0"/>
    <x v="0"/>
    <x v="1"/>
    <x v="17"/>
  </r>
  <r>
    <s v=""/>
    <x v="196"/>
    <n v="15.552727000000001"/>
    <n v="48.516387999999999"/>
    <s v="2/9/20"/>
    <x v="0"/>
    <n v="0"/>
    <n v="0"/>
    <x v="0"/>
    <x v="1"/>
    <x v="18"/>
  </r>
  <r>
    <s v=""/>
    <x v="196"/>
    <n v="15.552727000000001"/>
    <n v="48.516387999999999"/>
    <s v="2/10/20"/>
    <x v="0"/>
    <n v="0"/>
    <n v="0"/>
    <x v="0"/>
    <x v="1"/>
    <x v="19"/>
  </r>
  <r>
    <s v=""/>
    <x v="196"/>
    <n v="15.552727000000001"/>
    <n v="48.516387999999999"/>
    <s v="2/11/20"/>
    <x v="0"/>
    <n v="0"/>
    <n v="0"/>
    <x v="0"/>
    <x v="1"/>
    <x v="20"/>
  </r>
  <r>
    <s v=""/>
    <x v="196"/>
    <n v="15.552727000000001"/>
    <n v="48.516387999999999"/>
    <s v="2/12/20"/>
    <x v="0"/>
    <n v="0"/>
    <n v="0"/>
    <x v="0"/>
    <x v="1"/>
    <x v="21"/>
  </r>
  <r>
    <s v=""/>
    <x v="196"/>
    <n v="15.552727000000001"/>
    <n v="48.516387999999999"/>
    <s v="2/13/20"/>
    <x v="0"/>
    <n v="0"/>
    <n v="0"/>
    <x v="0"/>
    <x v="1"/>
    <x v="22"/>
  </r>
  <r>
    <s v=""/>
    <x v="196"/>
    <n v="15.552727000000001"/>
    <n v="48.516387999999999"/>
    <s v="2/14/20"/>
    <x v="0"/>
    <n v="0"/>
    <n v="0"/>
    <x v="0"/>
    <x v="1"/>
    <x v="23"/>
  </r>
  <r>
    <s v=""/>
    <x v="196"/>
    <n v="15.552727000000001"/>
    <n v="48.516387999999999"/>
    <s v="2/15/20"/>
    <x v="0"/>
    <n v="0"/>
    <n v="0"/>
    <x v="0"/>
    <x v="1"/>
    <x v="24"/>
  </r>
  <r>
    <s v=""/>
    <x v="196"/>
    <n v="15.552727000000001"/>
    <n v="48.516387999999999"/>
    <s v="2/16/20"/>
    <x v="0"/>
    <n v="0"/>
    <n v="0"/>
    <x v="0"/>
    <x v="1"/>
    <x v="25"/>
  </r>
  <r>
    <s v=""/>
    <x v="196"/>
    <n v="15.552727000000001"/>
    <n v="48.516387999999999"/>
    <s v="2/17/20"/>
    <x v="0"/>
    <n v="0"/>
    <n v="0"/>
    <x v="0"/>
    <x v="1"/>
    <x v="26"/>
  </r>
  <r>
    <s v=""/>
    <x v="196"/>
    <n v="15.552727000000001"/>
    <n v="48.516387999999999"/>
    <s v="2/18/20"/>
    <x v="0"/>
    <n v="0"/>
    <n v="0"/>
    <x v="0"/>
    <x v="1"/>
    <x v="27"/>
  </r>
  <r>
    <s v=""/>
    <x v="196"/>
    <n v="15.552727000000001"/>
    <n v="48.516387999999999"/>
    <s v="2/19/20"/>
    <x v="0"/>
    <n v="0"/>
    <n v="0"/>
    <x v="0"/>
    <x v="1"/>
    <x v="28"/>
  </r>
  <r>
    <s v=""/>
    <x v="196"/>
    <n v="15.552727000000001"/>
    <n v="48.516387999999999"/>
    <s v="2/20/20"/>
    <x v="0"/>
    <n v="0"/>
    <n v="0"/>
    <x v="0"/>
    <x v="1"/>
    <x v="29"/>
  </r>
  <r>
    <s v=""/>
    <x v="196"/>
    <n v="15.552727000000001"/>
    <n v="48.516387999999999"/>
    <s v="2/21/20"/>
    <x v="0"/>
    <n v="0"/>
    <n v="0"/>
    <x v="0"/>
    <x v="1"/>
    <x v="30"/>
  </r>
  <r>
    <s v=""/>
    <x v="196"/>
    <n v="15.552727000000001"/>
    <n v="48.516387999999999"/>
    <s v="2/22/20"/>
    <x v="0"/>
    <n v="0"/>
    <n v="0"/>
    <x v="0"/>
    <x v="1"/>
    <x v="0"/>
  </r>
  <r>
    <s v=""/>
    <x v="196"/>
    <n v="15.552727000000001"/>
    <n v="48.516387999999999"/>
    <s v="2/23/20"/>
    <x v="0"/>
    <n v="0"/>
    <n v="0"/>
    <x v="0"/>
    <x v="1"/>
    <x v="1"/>
  </r>
  <r>
    <s v=""/>
    <x v="196"/>
    <n v="15.552727000000001"/>
    <n v="48.516387999999999"/>
    <s v="2/24/20"/>
    <x v="0"/>
    <n v="0"/>
    <n v="0"/>
    <x v="0"/>
    <x v="1"/>
    <x v="2"/>
  </r>
  <r>
    <s v=""/>
    <x v="196"/>
    <n v="15.552727000000001"/>
    <n v="48.516387999999999"/>
    <s v="2/25/20"/>
    <x v="0"/>
    <n v="0"/>
    <n v="0"/>
    <x v="0"/>
    <x v="1"/>
    <x v="3"/>
  </r>
  <r>
    <s v=""/>
    <x v="196"/>
    <n v="15.552727000000001"/>
    <n v="48.516387999999999"/>
    <s v="2/26/20"/>
    <x v="0"/>
    <n v="0"/>
    <n v="0"/>
    <x v="0"/>
    <x v="1"/>
    <x v="4"/>
  </r>
  <r>
    <s v=""/>
    <x v="196"/>
    <n v="15.552727000000001"/>
    <n v="48.516387999999999"/>
    <s v="2/27/20"/>
    <x v="0"/>
    <n v="0"/>
    <n v="0"/>
    <x v="0"/>
    <x v="1"/>
    <x v="5"/>
  </r>
  <r>
    <s v=""/>
    <x v="196"/>
    <n v="15.552727000000001"/>
    <n v="48.516387999999999"/>
    <s v="2/28/20"/>
    <x v="0"/>
    <n v="0"/>
    <n v="0"/>
    <x v="0"/>
    <x v="1"/>
    <x v="6"/>
  </r>
  <r>
    <s v=""/>
    <x v="196"/>
    <n v="15.552727000000001"/>
    <n v="48.516387999999999"/>
    <s v="2/29/20"/>
    <x v="0"/>
    <n v="0"/>
    <n v="0"/>
    <x v="0"/>
    <x v="1"/>
    <x v="7"/>
  </r>
  <r>
    <s v=""/>
    <x v="196"/>
    <n v="15.552727000000001"/>
    <n v="48.516387999999999"/>
    <s v="3/1/20"/>
    <x v="0"/>
    <n v="0"/>
    <n v="0"/>
    <x v="0"/>
    <x v="2"/>
    <x v="10"/>
  </r>
  <r>
    <s v=""/>
    <x v="196"/>
    <n v="15.552727000000001"/>
    <n v="48.516387999999999"/>
    <s v="3/2/20"/>
    <x v="0"/>
    <n v="0"/>
    <n v="0"/>
    <x v="0"/>
    <x v="2"/>
    <x v="11"/>
  </r>
  <r>
    <s v=""/>
    <x v="196"/>
    <n v="15.552727000000001"/>
    <n v="48.516387999999999"/>
    <s v="3/3/20"/>
    <x v="0"/>
    <n v="0"/>
    <n v="0"/>
    <x v="0"/>
    <x v="2"/>
    <x v="12"/>
  </r>
  <r>
    <s v=""/>
    <x v="196"/>
    <n v="15.552727000000001"/>
    <n v="48.516387999999999"/>
    <s v="3/4/20"/>
    <x v="0"/>
    <n v="0"/>
    <n v="0"/>
    <x v="0"/>
    <x v="2"/>
    <x v="13"/>
  </r>
  <r>
    <s v=""/>
    <x v="196"/>
    <n v="15.552727000000001"/>
    <n v="48.516387999999999"/>
    <s v="3/5/20"/>
    <x v="0"/>
    <n v="0"/>
    <n v="0"/>
    <x v="0"/>
    <x v="2"/>
    <x v="14"/>
  </r>
  <r>
    <s v=""/>
    <x v="196"/>
    <n v="15.552727000000001"/>
    <n v="48.516387999999999"/>
    <s v="3/6/20"/>
    <x v="0"/>
    <n v="0"/>
    <n v="0"/>
    <x v="0"/>
    <x v="2"/>
    <x v="15"/>
  </r>
  <r>
    <s v=""/>
    <x v="196"/>
    <n v="15.552727000000001"/>
    <n v="48.516387999999999"/>
    <s v="3/7/20"/>
    <x v="0"/>
    <n v="0"/>
    <n v="0"/>
    <x v="0"/>
    <x v="2"/>
    <x v="16"/>
  </r>
  <r>
    <s v=""/>
    <x v="196"/>
    <n v="15.552727000000001"/>
    <n v="48.516387999999999"/>
    <s v="3/8/20"/>
    <x v="0"/>
    <n v="0"/>
    <n v="0"/>
    <x v="0"/>
    <x v="2"/>
    <x v="17"/>
  </r>
  <r>
    <s v=""/>
    <x v="196"/>
    <n v="15.552727000000001"/>
    <n v="48.516387999999999"/>
    <s v="3/9/20"/>
    <x v="0"/>
    <n v="0"/>
    <n v="0"/>
    <x v="0"/>
    <x v="2"/>
    <x v="18"/>
  </r>
  <r>
    <s v=""/>
    <x v="196"/>
    <n v="15.552727000000001"/>
    <n v="48.516387999999999"/>
    <s v="3/10/20"/>
    <x v="0"/>
    <n v="0"/>
    <n v="0"/>
    <x v="0"/>
    <x v="2"/>
    <x v="19"/>
  </r>
  <r>
    <s v=""/>
    <x v="196"/>
    <n v="15.552727000000001"/>
    <n v="48.516387999999999"/>
    <s v="3/11/20"/>
    <x v="0"/>
    <n v="0"/>
    <n v="0"/>
    <x v="0"/>
    <x v="2"/>
    <x v="20"/>
  </r>
  <r>
    <s v=""/>
    <x v="196"/>
    <n v="15.552727000000001"/>
    <n v="48.516387999999999"/>
    <s v="3/12/20"/>
    <x v="0"/>
    <n v="0"/>
    <n v="0"/>
    <x v="0"/>
    <x v="2"/>
    <x v="21"/>
  </r>
  <r>
    <s v=""/>
    <x v="196"/>
    <n v="15.552727000000001"/>
    <n v="48.516387999999999"/>
    <s v="3/13/20"/>
    <x v="0"/>
    <n v="0"/>
    <n v="0"/>
    <x v="0"/>
    <x v="2"/>
    <x v="22"/>
  </r>
  <r>
    <s v=""/>
    <x v="196"/>
    <n v="15.552727000000001"/>
    <n v="48.516387999999999"/>
    <s v="3/14/20"/>
    <x v="0"/>
    <n v="0"/>
    <n v="0"/>
    <x v="0"/>
    <x v="2"/>
    <x v="23"/>
  </r>
  <r>
    <s v=""/>
    <x v="196"/>
    <n v="15.552727000000001"/>
    <n v="48.516387999999999"/>
    <s v="3/15/20"/>
    <x v="0"/>
    <n v="0"/>
    <n v="0"/>
    <x v="0"/>
    <x v="2"/>
    <x v="24"/>
  </r>
  <r>
    <s v=""/>
    <x v="196"/>
    <n v="15.552727000000001"/>
    <n v="48.516387999999999"/>
    <s v="3/16/20"/>
    <x v="0"/>
    <n v="0"/>
    <n v="0"/>
    <x v="0"/>
    <x v="2"/>
    <x v="25"/>
  </r>
  <r>
    <s v=""/>
    <x v="196"/>
    <n v="15.552727000000001"/>
    <n v="48.516387999999999"/>
    <s v="3/17/20"/>
    <x v="0"/>
    <n v="0"/>
    <n v="0"/>
    <x v="0"/>
    <x v="2"/>
    <x v="26"/>
  </r>
  <r>
    <s v=""/>
    <x v="196"/>
    <n v="15.552727000000001"/>
    <n v="48.516387999999999"/>
    <s v="3/18/20"/>
    <x v="0"/>
    <n v="0"/>
    <n v="0"/>
    <x v="0"/>
    <x v="2"/>
    <x v="27"/>
  </r>
  <r>
    <s v=""/>
    <x v="196"/>
    <n v="15.552727000000001"/>
    <n v="48.516387999999999"/>
    <s v="3/19/20"/>
    <x v="0"/>
    <n v="0"/>
    <n v="0"/>
    <x v="0"/>
    <x v="2"/>
    <x v="28"/>
  </r>
  <r>
    <s v=""/>
    <x v="196"/>
    <n v="15.552727000000001"/>
    <n v="48.516387999999999"/>
    <s v="3/20/20"/>
    <x v="0"/>
    <n v="0"/>
    <n v="0"/>
    <x v="0"/>
    <x v="2"/>
    <x v="29"/>
  </r>
  <r>
    <s v=""/>
    <x v="196"/>
    <n v="15.552727000000001"/>
    <n v="48.516387999999999"/>
    <s v="3/21/20"/>
    <x v="0"/>
    <n v="0"/>
    <n v="0"/>
    <x v="0"/>
    <x v="2"/>
    <x v="30"/>
  </r>
  <r>
    <s v=""/>
    <x v="196"/>
    <n v="15.552727000000001"/>
    <n v="48.516387999999999"/>
    <s v="3/22/20"/>
    <x v="0"/>
    <n v="0"/>
    <n v="0"/>
    <x v="0"/>
    <x v="2"/>
    <x v="0"/>
  </r>
  <r>
    <s v=""/>
    <x v="196"/>
    <n v="15.552727000000001"/>
    <n v="48.516387999999999"/>
    <s v="3/23/20"/>
    <x v="0"/>
    <n v="0"/>
    <n v="0"/>
    <x v="0"/>
    <x v="2"/>
    <x v="1"/>
  </r>
  <r>
    <s v=""/>
    <x v="196"/>
    <n v="15.552727000000001"/>
    <n v="48.516387999999999"/>
    <s v="3/24/20"/>
    <x v="0"/>
    <n v="0"/>
    <n v="0"/>
    <x v="0"/>
    <x v="2"/>
    <x v="2"/>
  </r>
  <r>
    <s v=""/>
    <x v="196"/>
    <n v="15.552727000000001"/>
    <n v="48.516387999999999"/>
    <s v="3/25/20"/>
    <x v="0"/>
    <n v="0"/>
    <n v="0"/>
    <x v="0"/>
    <x v="2"/>
    <x v="3"/>
  </r>
  <r>
    <s v=""/>
    <x v="196"/>
    <n v="15.552727000000001"/>
    <n v="48.516387999999999"/>
    <s v="3/26/20"/>
    <x v="0"/>
    <n v="0"/>
    <n v="0"/>
    <x v="0"/>
    <x v="2"/>
    <x v="4"/>
  </r>
  <r>
    <s v=""/>
    <x v="196"/>
    <n v="15.552727000000001"/>
    <n v="48.516387999999999"/>
    <s v="3/27/20"/>
    <x v="0"/>
    <n v="0"/>
    <n v="0"/>
    <x v="0"/>
    <x v="2"/>
    <x v="5"/>
  </r>
  <r>
    <s v=""/>
    <x v="196"/>
    <n v="15.552727000000001"/>
    <n v="48.516387999999999"/>
    <s v="3/28/20"/>
    <x v="0"/>
    <n v="0"/>
    <n v="0"/>
    <x v="0"/>
    <x v="2"/>
    <x v="6"/>
  </r>
  <r>
    <s v=""/>
    <x v="196"/>
    <n v="15.552727000000001"/>
    <n v="48.516387999999999"/>
    <s v="3/29/20"/>
    <x v="0"/>
    <n v="0"/>
    <n v="0"/>
    <x v="0"/>
    <x v="2"/>
    <x v="7"/>
  </r>
  <r>
    <s v=""/>
    <x v="196"/>
    <n v="15.552727000000001"/>
    <n v="48.516387999999999"/>
    <s v="3/30/20"/>
    <x v="0"/>
    <n v="0"/>
    <n v="0"/>
    <x v="0"/>
    <x v="2"/>
    <x v="8"/>
  </r>
  <r>
    <s v=""/>
    <x v="196"/>
    <n v="15.552727000000001"/>
    <n v="48.516387999999999"/>
    <s v="3/31/20"/>
    <x v="0"/>
    <n v="0"/>
    <n v="0"/>
    <x v="0"/>
    <x v="2"/>
    <x v="9"/>
  </r>
  <r>
    <s v=""/>
    <x v="196"/>
    <n v="15.552727000000001"/>
    <n v="48.516387999999999"/>
    <s v="4/1/20"/>
    <x v="0"/>
    <n v="0"/>
    <n v="0"/>
    <x v="0"/>
    <x v="3"/>
    <x v="10"/>
  </r>
  <r>
    <s v=""/>
    <x v="196"/>
    <n v="15.552727000000001"/>
    <n v="48.516387999999999"/>
    <s v="4/2/20"/>
    <x v="0"/>
    <n v="0"/>
    <n v="0"/>
    <x v="0"/>
    <x v="3"/>
    <x v="11"/>
  </r>
  <r>
    <s v=""/>
    <x v="196"/>
    <n v="15.552727000000001"/>
    <n v="48.516387999999999"/>
    <s v="4/3/20"/>
    <x v="0"/>
    <n v="0"/>
    <n v="0"/>
    <x v="0"/>
    <x v="3"/>
    <x v="12"/>
  </r>
  <r>
    <s v=""/>
    <x v="196"/>
    <n v="15.552727000000001"/>
    <n v="48.516387999999999"/>
    <s v="4/4/20"/>
    <x v="0"/>
    <n v="0"/>
    <n v="0"/>
    <x v="0"/>
    <x v="3"/>
    <x v="13"/>
  </r>
  <r>
    <s v=""/>
    <x v="196"/>
    <n v="15.552727000000001"/>
    <n v="48.516387999999999"/>
    <s v="4/5/20"/>
    <x v="0"/>
    <n v="0"/>
    <n v="0"/>
    <x v="0"/>
    <x v="3"/>
    <x v="14"/>
  </r>
  <r>
    <s v=""/>
    <x v="196"/>
    <n v="15.552727000000001"/>
    <n v="48.516387999999999"/>
    <s v="4/6/20"/>
    <x v="0"/>
    <n v="0"/>
    <n v="0"/>
    <x v="0"/>
    <x v="3"/>
    <x v="15"/>
  </r>
  <r>
    <s v=""/>
    <x v="196"/>
    <n v="15.552727000000001"/>
    <n v="48.516387999999999"/>
    <s v="4/7/20"/>
    <x v="0"/>
    <n v="0"/>
    <n v="0"/>
    <x v="0"/>
    <x v="3"/>
    <x v="16"/>
  </r>
  <r>
    <s v=""/>
    <x v="196"/>
    <n v="15.552727000000001"/>
    <n v="48.516387999999999"/>
    <s v="4/8/20"/>
    <x v="0"/>
    <n v="0"/>
    <n v="0"/>
    <x v="0"/>
    <x v="3"/>
    <x v="17"/>
  </r>
  <r>
    <s v=""/>
    <x v="196"/>
    <n v="15.552727000000001"/>
    <n v="48.516387999999999"/>
    <s v="4/9/20"/>
    <x v="0"/>
    <n v="0"/>
    <n v="0"/>
    <x v="0"/>
    <x v="3"/>
    <x v="18"/>
  </r>
  <r>
    <s v=""/>
    <x v="196"/>
    <n v="15.552727000000001"/>
    <n v="48.516387999999999"/>
    <s v="4/10/20"/>
    <x v="1592"/>
    <n v="0"/>
    <n v="0"/>
    <x v="0"/>
    <x v="3"/>
    <x v="19"/>
  </r>
  <r>
    <s v=""/>
    <x v="196"/>
    <n v="15.552727000000001"/>
    <n v="48.516387999999999"/>
    <s v="4/11/20"/>
    <x v="1592"/>
    <n v="0"/>
    <n v="0"/>
    <x v="0"/>
    <x v="3"/>
    <x v="20"/>
  </r>
  <r>
    <s v=""/>
    <x v="196"/>
    <n v="15.552727000000001"/>
    <n v="48.516387999999999"/>
    <s v="4/12/20"/>
    <x v="1592"/>
    <n v="0"/>
    <n v="0"/>
    <x v="0"/>
    <x v="3"/>
    <x v="21"/>
  </r>
  <r>
    <s v=""/>
    <x v="196"/>
    <n v="15.552727000000001"/>
    <n v="48.516387999999999"/>
    <s v="4/13/20"/>
    <x v="1592"/>
    <n v="0"/>
    <n v="0"/>
    <x v="0"/>
    <x v="3"/>
    <x v="22"/>
  </r>
  <r>
    <s v=""/>
    <x v="196"/>
    <n v="15.552727000000001"/>
    <n v="48.516387999999999"/>
    <s v="4/14/20"/>
    <x v="1592"/>
    <n v="0"/>
    <n v="0"/>
    <x v="0"/>
    <x v="3"/>
    <x v="23"/>
  </r>
  <r>
    <s v=""/>
    <x v="196"/>
    <n v="15.552727000000001"/>
    <n v="48.516387999999999"/>
    <s v="4/15/20"/>
    <x v="1592"/>
    <n v="0"/>
    <n v="0"/>
    <x v="0"/>
    <x v="3"/>
    <x v="24"/>
  </r>
  <r>
    <s v=""/>
    <x v="196"/>
    <n v="15.552727000000001"/>
    <n v="48.516387999999999"/>
    <s v="4/16/20"/>
    <x v="1592"/>
    <n v="0"/>
    <n v="0"/>
    <x v="0"/>
    <x v="3"/>
    <x v="25"/>
  </r>
  <r>
    <s v=""/>
    <x v="196"/>
    <n v="15.552727000000001"/>
    <n v="48.516387999999999"/>
    <s v="4/17/20"/>
    <x v="1592"/>
    <n v="0"/>
    <n v="0"/>
    <x v="0"/>
    <x v="3"/>
    <x v="26"/>
  </r>
  <r>
    <s v=""/>
    <x v="196"/>
    <n v="15.552727000000001"/>
    <n v="48.516387999999999"/>
    <s v="4/18/20"/>
    <x v="1592"/>
    <n v="0"/>
    <n v="0"/>
    <x v="0"/>
    <x v="3"/>
    <x v="27"/>
  </r>
  <r>
    <s v=""/>
    <x v="196"/>
    <n v="15.552727000000001"/>
    <n v="48.516387999999999"/>
    <s v="4/19/20"/>
    <x v="1592"/>
    <n v="0"/>
    <n v="0"/>
    <x v="0"/>
    <x v="3"/>
    <x v="28"/>
  </r>
  <r>
    <s v=""/>
    <x v="196"/>
    <n v="15.552727000000001"/>
    <n v="48.516387999999999"/>
    <s v="4/20/20"/>
    <x v="1592"/>
    <n v="0"/>
    <n v="0"/>
    <x v="0"/>
    <x v="3"/>
    <x v="29"/>
  </r>
  <r>
    <s v=""/>
    <x v="196"/>
    <n v="15.552727000000001"/>
    <n v="48.516387999999999"/>
    <s v="4/21/20"/>
    <x v="1592"/>
    <n v="0"/>
    <n v="0"/>
    <x v="0"/>
    <x v="3"/>
    <x v="30"/>
  </r>
  <r>
    <s v=""/>
    <x v="196"/>
    <n v="15.552727000000001"/>
    <n v="48.516387999999999"/>
    <s v="4/22/20"/>
    <x v="1592"/>
    <n v="0"/>
    <n v="0"/>
    <x v="0"/>
    <x v="3"/>
    <x v="0"/>
  </r>
  <r>
    <s v=""/>
    <x v="196"/>
    <n v="15.552727000000001"/>
    <n v="48.516387999999999"/>
    <s v="4/23/20"/>
    <x v="1592"/>
    <n v="0"/>
    <n v="0"/>
    <x v="0"/>
    <x v="3"/>
    <x v="1"/>
  </r>
  <r>
    <s v=""/>
    <x v="196"/>
    <n v="15.552727000000001"/>
    <n v="48.516387999999999"/>
    <s v="4/24/20"/>
    <x v="1592"/>
    <n v="0"/>
    <n v="0"/>
    <x v="0"/>
    <x v="3"/>
    <x v="2"/>
  </r>
  <r>
    <s v=""/>
    <x v="196"/>
    <n v="15.552727000000001"/>
    <n v="48.516387999999999"/>
    <s v="4/25/20"/>
    <x v="1592"/>
    <n v="0"/>
    <n v="0"/>
    <x v="0"/>
    <x v="3"/>
    <x v="3"/>
  </r>
  <r>
    <s v=""/>
    <x v="196"/>
    <n v="15.552727000000001"/>
    <n v="48.516387999999999"/>
    <s v="4/26/20"/>
    <x v="1592"/>
    <n v="0"/>
    <n v="0"/>
    <x v="0"/>
    <x v="3"/>
    <x v="4"/>
  </r>
  <r>
    <s v=""/>
    <x v="196"/>
    <n v="15.552727000000001"/>
    <n v="48.516387999999999"/>
    <s v="4/27/20"/>
    <x v="1592"/>
    <n v="0"/>
    <n v="0"/>
    <x v="0"/>
    <x v="3"/>
    <x v="5"/>
  </r>
  <r>
    <s v=""/>
    <x v="196"/>
    <n v="15.552727000000001"/>
    <n v="48.516387999999999"/>
    <s v="4/28/20"/>
    <x v="1592"/>
    <n v="0"/>
    <n v="0"/>
    <x v="0"/>
    <x v="3"/>
    <x v="6"/>
  </r>
  <r>
    <s v=""/>
    <x v="196"/>
    <n v="15.552727000000001"/>
    <n v="48.516387999999999"/>
    <s v="4/29/20"/>
    <x v="5305"/>
    <n v="0"/>
    <n v="0"/>
    <x v="0"/>
    <x v="3"/>
    <x v="7"/>
  </r>
  <r>
    <s v=""/>
    <x v="196"/>
    <n v="15.552727000000001"/>
    <n v="48.516387999999999"/>
    <s v="4/30/20"/>
    <x v="5305"/>
    <n v="2"/>
    <n v="1"/>
    <x v="0"/>
    <x v="3"/>
    <x v="8"/>
  </r>
  <r>
    <s v=""/>
    <x v="196"/>
    <n v="15.552727000000001"/>
    <n v="48.516387999999999"/>
    <s v="5/1/20"/>
    <x v="2889"/>
    <n v="2"/>
    <n v="1"/>
    <x v="0"/>
    <x v="4"/>
    <x v="10"/>
  </r>
  <r>
    <s v=""/>
    <x v="196"/>
    <n v="15.552727000000001"/>
    <n v="48.516387999999999"/>
    <s v="5/2/20"/>
    <x v="791"/>
    <n v="2"/>
    <n v="1"/>
    <x v="0"/>
    <x v="4"/>
    <x v="11"/>
  </r>
  <r>
    <s v=""/>
    <x v="196"/>
    <n v="15.552727000000001"/>
    <n v="48.516387999999999"/>
    <s v="5/3/20"/>
    <x v="791"/>
    <n v="2"/>
    <n v="1"/>
    <x v="0"/>
    <x v="4"/>
    <x v="12"/>
  </r>
  <r>
    <s v=""/>
    <x v="196"/>
    <n v="15.552727000000001"/>
    <n v="48.516387999999999"/>
    <s v="5/4/20"/>
    <x v="792"/>
    <n v="2"/>
    <n v="1"/>
    <x v="0"/>
    <x v="4"/>
    <x v="13"/>
  </r>
  <r>
    <s v=""/>
    <x v="196"/>
    <n v="15.552727000000001"/>
    <n v="48.516387999999999"/>
    <s v="5/5/20"/>
    <x v="3518"/>
    <n v="3"/>
    <n v="1"/>
    <x v="0"/>
    <x v="4"/>
    <x v="14"/>
  </r>
  <r>
    <s v=""/>
    <x v="196"/>
    <n v="15.552727000000001"/>
    <n v="48.516387999999999"/>
    <s v="5/6/20"/>
    <x v="6"/>
    <n v="5"/>
    <n v="1"/>
    <x v="0"/>
    <x v="4"/>
    <x v="15"/>
  </r>
  <r>
    <s v=""/>
    <x v="196"/>
    <n v="15.552727000000001"/>
    <n v="48.516387999999999"/>
    <s v="5/7/20"/>
    <x v="6"/>
    <n v="5"/>
    <n v="1"/>
    <x v="0"/>
    <x v="4"/>
    <x v="16"/>
  </r>
  <r>
    <s v=""/>
    <x v="196"/>
    <n v="15.552727000000001"/>
    <n v="48.516387999999999"/>
    <s v="5/8/20"/>
    <x v="9"/>
    <n v="5"/>
    <n v="1"/>
    <x v="0"/>
    <x v="4"/>
    <x v="17"/>
  </r>
  <r>
    <s v=""/>
    <x v="196"/>
    <n v="15.552727000000001"/>
    <n v="48.516387999999999"/>
    <s v="5/9/20"/>
    <x v="9"/>
    <n v="7"/>
    <n v="1"/>
    <x v="0"/>
    <x v="4"/>
    <x v="18"/>
  </r>
  <r>
    <s v=""/>
    <x v="196"/>
    <n v="15.552727000000001"/>
    <n v="48.516387999999999"/>
    <s v="5/10/20"/>
    <x v="796"/>
    <n v="8"/>
    <n v="1"/>
    <x v="0"/>
    <x v="4"/>
    <x v="19"/>
  </r>
  <r>
    <s v=""/>
    <x v="196"/>
    <n v="15.552727000000001"/>
    <n v="48.516387999999999"/>
    <s v="5/11/20"/>
    <x v="3782"/>
    <n v="9"/>
    <n v="1"/>
    <x v="0"/>
    <x v="4"/>
    <x v="20"/>
  </r>
  <r>
    <s v=""/>
    <x v="196"/>
    <n v="15.552727000000001"/>
    <n v="48.516387999999999"/>
    <s v="5/12/20"/>
    <x v="3519"/>
    <n v="10"/>
    <n v="1"/>
    <x v="0"/>
    <x v="4"/>
    <x v="21"/>
  </r>
  <r>
    <s v=""/>
    <x v="196"/>
    <n v="15.552727000000001"/>
    <n v="48.516387999999999"/>
    <s v="5/13/20"/>
    <x v="800"/>
    <n v="12"/>
    <n v="1"/>
    <x v="0"/>
    <x v="4"/>
    <x v="22"/>
  </r>
  <r>
    <s v=""/>
    <x v="196"/>
    <n v="15.552727000000001"/>
    <n v="48.516387999999999"/>
    <s v="5/14/20"/>
    <x v="10470"/>
    <n v="12"/>
    <n v="1"/>
    <x v="0"/>
    <x v="4"/>
    <x v="23"/>
  </r>
  <r>
    <s v=""/>
    <x v="196"/>
    <n v="15.552727000000001"/>
    <n v="48.516387999999999"/>
    <s v="5/15/20"/>
    <x v="15"/>
    <n v="15"/>
    <n v="1"/>
    <x v="0"/>
    <x v="4"/>
    <x v="24"/>
  </r>
  <r>
    <s v=""/>
    <x v="196"/>
    <n v="15.552727000000001"/>
    <n v="48.516387999999999"/>
    <s v="5/16/20"/>
    <x v="3534"/>
    <n v="18"/>
    <n v="1"/>
    <x v="0"/>
    <x v="4"/>
    <x v="25"/>
  </r>
  <r>
    <s v=""/>
    <x v="196"/>
    <n v="15.552727000000001"/>
    <n v="48.516387999999999"/>
    <s v="5/17/20"/>
    <x v="3537"/>
    <n v="20"/>
    <n v="1"/>
    <x v="0"/>
    <x v="4"/>
    <x v="26"/>
  </r>
  <r>
    <s v=""/>
    <x v="196"/>
    <n v="15.552727000000001"/>
    <n v="48.516387999999999"/>
    <s v="5/18/20"/>
    <x v="2909"/>
    <n v="20"/>
    <n v="1"/>
    <x v="0"/>
    <x v="4"/>
    <x v="27"/>
  </r>
  <r>
    <s v=""/>
    <x v="196"/>
    <n v="15.552727000000001"/>
    <n v="48.516387999999999"/>
    <s v="5/19/20"/>
    <x v="3551"/>
    <n v="28"/>
    <n v="5"/>
    <x v="0"/>
    <x v="4"/>
    <x v="28"/>
  </r>
  <r>
    <s v=""/>
    <x v="196"/>
    <n v="15.552727000000001"/>
    <n v="48.516387999999999"/>
    <s v="5/20/20"/>
    <x v="7434"/>
    <n v="29"/>
    <n v="5"/>
    <x v="0"/>
    <x v="4"/>
    <x v="29"/>
  </r>
  <r>
    <s v=""/>
    <x v="196"/>
    <n v="15.552727000000001"/>
    <n v="48.516387999999999"/>
    <s v="5/21/20"/>
    <x v="12068"/>
    <n v="33"/>
    <n v="5"/>
    <x v="0"/>
    <x v="4"/>
    <x v="30"/>
  </r>
  <r>
    <s v=""/>
    <x v="196"/>
    <n v="15.552727000000001"/>
    <n v="48.516387999999999"/>
    <s v="5/22/20"/>
    <x v="7435"/>
    <n v="33"/>
    <n v="6"/>
    <x v="0"/>
    <x v="4"/>
    <x v="0"/>
  </r>
  <r>
    <s v=""/>
    <x v="196"/>
    <n v="15.552727000000001"/>
    <n v="48.516387999999999"/>
    <s v="5/23/20"/>
    <x v="809"/>
    <n v="39"/>
    <n v="6"/>
    <x v="0"/>
    <x v="4"/>
    <x v="1"/>
  </r>
  <r>
    <s v=""/>
    <x v="196"/>
    <n v="15.552727000000001"/>
    <n v="48.516387999999999"/>
    <s v="5/24/20"/>
    <x v="6389"/>
    <n v="42"/>
    <n v="10"/>
    <x v="0"/>
    <x v="4"/>
    <x v="2"/>
  </r>
  <r>
    <s v=""/>
    <x v="196"/>
    <n v="15.552727000000001"/>
    <n v="48.516387999999999"/>
    <s v="5/25/20"/>
    <x v="7436"/>
    <n v="44"/>
    <n v="10"/>
    <x v="0"/>
    <x v="4"/>
    <x v="3"/>
  </r>
  <r>
    <s v=""/>
    <x v="196"/>
    <n v="15.552727000000001"/>
    <n v="48.516387999999999"/>
    <s v="5/26/20"/>
    <x v="3561"/>
    <n v="49"/>
    <n v="10"/>
    <x v="0"/>
    <x v="4"/>
    <x v="4"/>
  </r>
  <r>
    <s v=""/>
    <x v="196"/>
    <n v="15.552727000000001"/>
    <n v="48.516387999999999"/>
    <s v="5/27/20"/>
    <x v="12071"/>
    <n v="53"/>
    <n v="10"/>
    <x v="0"/>
    <x v="4"/>
    <x v="5"/>
  </r>
  <r>
    <s v=""/>
    <x v="196"/>
    <n v="15.552727000000001"/>
    <n v="48.516387999999999"/>
    <s v="5/28/20"/>
    <x v="6401"/>
    <n v="57"/>
    <n v="11"/>
    <x v="0"/>
    <x v="4"/>
    <x v="6"/>
  </r>
  <r>
    <s v=""/>
    <x v="196"/>
    <n v="15.552727000000001"/>
    <n v="48.516387999999999"/>
    <s v="5/29/20"/>
    <x v="6403"/>
    <n v="65"/>
    <n v="11"/>
    <x v="0"/>
    <x v="4"/>
    <x v="7"/>
  </r>
  <r>
    <s v=""/>
    <x v="196"/>
    <n v="15.552727000000001"/>
    <n v="48.516387999999999"/>
    <s v="5/30/20"/>
    <x v="18848"/>
    <n v="77"/>
    <n v="13"/>
    <x v="0"/>
    <x v="4"/>
    <x v="8"/>
  </r>
  <r>
    <s v=""/>
    <x v="196"/>
    <n v="15.552727000000001"/>
    <n v="48.516387999999999"/>
    <s v="5/31/20"/>
    <x v="15352"/>
    <n v="80"/>
    <n v="14"/>
    <x v="0"/>
    <x v="4"/>
    <x v="9"/>
  </r>
  <r>
    <s v=""/>
    <x v="196"/>
    <n v="15.552727000000001"/>
    <n v="48.516387999999999"/>
    <s v="6/1/20"/>
    <x v="14441"/>
    <n v="84"/>
    <n v="14"/>
    <x v="0"/>
    <x v="5"/>
    <x v="10"/>
  </r>
  <r>
    <s v=""/>
    <x v="196"/>
    <n v="15.552727000000001"/>
    <n v="48.516387999999999"/>
    <s v="6/2/20"/>
    <x v="15918"/>
    <n v="87"/>
    <n v="15"/>
    <x v="0"/>
    <x v="5"/>
    <x v="11"/>
  </r>
  <r>
    <s v=""/>
    <x v="196"/>
    <n v="15.552727000000001"/>
    <n v="48.516387999999999"/>
    <s v="6/3/20"/>
    <x v="3567"/>
    <n v="95"/>
    <n v="17"/>
    <x v="0"/>
    <x v="5"/>
    <x v="12"/>
  </r>
  <r>
    <s v=""/>
    <x v="196"/>
    <n v="15.552727000000001"/>
    <n v="48.516387999999999"/>
    <s v="6/4/20"/>
    <x v="7103"/>
    <n v="103"/>
    <n v="17"/>
    <x v="0"/>
    <x v="5"/>
    <x v="13"/>
  </r>
  <r>
    <s v=""/>
    <x v="196"/>
    <n v="15.552727000000001"/>
    <n v="48.516387999999999"/>
    <s v="6/5/20"/>
    <x v="18855"/>
    <n v="111"/>
    <n v="23"/>
    <x v="0"/>
    <x v="5"/>
    <x v="14"/>
  </r>
  <r>
    <s v=""/>
    <x v="196"/>
    <n v="15.552727000000001"/>
    <n v="48.516387999999999"/>
    <s v="6/6/20"/>
    <x v="4548"/>
    <n v="111"/>
    <n v="23"/>
    <x v="0"/>
    <x v="5"/>
    <x v="15"/>
  </r>
  <r>
    <s v=""/>
    <x v="196"/>
    <n v="15.552727000000001"/>
    <n v="48.516387999999999"/>
    <s v="6/7/20"/>
    <x v="7120"/>
    <n v="112"/>
    <n v="23"/>
    <x v="0"/>
    <x v="5"/>
    <x v="16"/>
  </r>
  <r>
    <s v=""/>
    <x v="196"/>
    <n v="15.552727000000001"/>
    <n v="48.516387999999999"/>
    <s v="6/8/20"/>
    <x v="6421"/>
    <n v="112"/>
    <n v="23"/>
    <x v="0"/>
    <x v="5"/>
    <x v="17"/>
  </r>
  <r>
    <s v=""/>
    <x v="196"/>
    <n v="15.552727000000001"/>
    <n v="48.516387999999999"/>
    <s v="6/9/20"/>
    <x v="18858"/>
    <n v="127"/>
    <n v="23"/>
    <x v="0"/>
    <x v="5"/>
    <x v="18"/>
  </r>
  <r>
    <s v=""/>
    <x v="196"/>
    <n v="15.552727000000001"/>
    <n v="48.516387999999999"/>
    <s v="6/10/20"/>
    <x v="7141"/>
    <n v="129"/>
    <n v="23"/>
    <x v="0"/>
    <x v="5"/>
    <x v="19"/>
  </r>
  <r>
    <s v=""/>
    <x v="196"/>
    <n v="15.552727000000001"/>
    <n v="48.516387999999999"/>
    <s v="6/11/20"/>
    <x v="7154"/>
    <n v="136"/>
    <n v="23"/>
    <x v="0"/>
    <x v="5"/>
    <x v="20"/>
  </r>
  <r>
    <s v=""/>
    <x v="196"/>
    <n v="15.552727000000001"/>
    <n v="48.516387999999999"/>
    <s v="6/12/20"/>
    <x v="17886"/>
    <n v="139"/>
    <n v="28"/>
    <x v="0"/>
    <x v="5"/>
    <x v="21"/>
  </r>
  <r>
    <s v=""/>
    <x v="196"/>
    <n v="15.552727000000001"/>
    <n v="48.516387999999999"/>
    <s v="6/13/20"/>
    <x v="2933"/>
    <n v="160"/>
    <n v="39"/>
    <x v="0"/>
    <x v="5"/>
    <x v="22"/>
  </r>
  <r>
    <s v=""/>
    <x v="196"/>
    <n v="15.552727000000001"/>
    <n v="48.516387999999999"/>
    <s v="6/14/20"/>
    <x v="18866"/>
    <n v="164"/>
    <n v="53"/>
    <x v="0"/>
    <x v="5"/>
    <x v="23"/>
  </r>
  <r>
    <s v=""/>
    <x v="196"/>
    <n v="15.552727000000001"/>
    <n v="48.516387999999999"/>
    <s v="6/15/20"/>
    <x v="2462"/>
    <n v="208"/>
    <n v="79"/>
    <x v="0"/>
    <x v="5"/>
    <x v="24"/>
  </r>
  <r>
    <s v=""/>
    <x v="196"/>
    <n v="15.552727000000001"/>
    <n v="48.516387999999999"/>
    <s v="6/16/20"/>
    <x v="17890"/>
    <n v="214"/>
    <n v="91"/>
    <x v="0"/>
    <x v="5"/>
    <x v="25"/>
  </r>
  <r>
    <s v=""/>
    <x v="196"/>
    <n v="15.552727000000001"/>
    <n v="48.516387999999999"/>
    <s v="6/17/20"/>
    <x v="7245"/>
    <n v="244"/>
    <n v="271"/>
    <x v="0"/>
    <x v="5"/>
    <x v="26"/>
  </r>
  <r>
    <s v=""/>
    <x v="196"/>
    <n v="15.552727000000001"/>
    <n v="48.516387999999999"/>
    <s v="6/18/20"/>
    <x v="7248"/>
    <n v="248"/>
    <n v="273"/>
    <x v="0"/>
    <x v="5"/>
    <x v="27"/>
  </r>
  <r>
    <s v=""/>
    <x v="196"/>
    <n v="15.552727000000001"/>
    <n v="48.516387999999999"/>
    <s v="6/19/20"/>
    <x v="7254"/>
    <n v="251"/>
    <n v="288"/>
    <x v="0"/>
    <x v="5"/>
    <x v="28"/>
  </r>
  <r>
    <s v=""/>
    <x v="196"/>
    <n v="15.552727000000001"/>
    <n v="48.516387999999999"/>
    <s v="6/20/20"/>
    <x v="2477"/>
    <n v="254"/>
    <n v="328"/>
    <x v="0"/>
    <x v="5"/>
    <x v="29"/>
  </r>
  <r>
    <s v=""/>
    <x v="196"/>
    <n v="15.552727000000001"/>
    <n v="48.516387999999999"/>
    <s v="6/21/20"/>
    <x v="14458"/>
    <n v="256"/>
    <n v="347"/>
    <x v="0"/>
    <x v="5"/>
    <x v="30"/>
  </r>
  <r>
    <s v=""/>
    <x v="196"/>
    <n v="15.552727000000001"/>
    <n v="48.516387999999999"/>
    <s v="6/22/20"/>
    <x v="4555"/>
    <n v="257"/>
    <n v="350"/>
    <x v="0"/>
    <x v="5"/>
    <x v="0"/>
  </r>
  <r>
    <s v=""/>
    <x v="196"/>
    <n v="15.552727000000001"/>
    <n v="48.516387999999999"/>
    <s v="6/23/20"/>
    <x v="3581"/>
    <n v="261"/>
    <n v="356"/>
    <x v="0"/>
    <x v="5"/>
    <x v="1"/>
  </r>
  <r>
    <s v=""/>
    <x v="196"/>
    <n v="15.552727000000001"/>
    <n v="48.516387999999999"/>
    <s v="6/24/20"/>
    <x v="6598"/>
    <n v="274"/>
    <n v="379"/>
    <x v="0"/>
    <x v="5"/>
    <x v="2"/>
  </r>
  <r>
    <s v=""/>
    <x v="196"/>
    <n v="15.552727000000001"/>
    <n v="48.516387999999999"/>
    <s v="6/25/20"/>
    <x v="868"/>
    <n v="288"/>
    <n v="386"/>
    <x v="0"/>
    <x v="5"/>
    <x v="3"/>
  </r>
  <r>
    <s v=""/>
    <x v="196"/>
    <n v="15.552727000000001"/>
    <n v="48.516387999999999"/>
    <s v="6/26/20"/>
    <x v="6628"/>
    <n v="293"/>
    <n v="402"/>
    <x v="0"/>
    <x v="5"/>
    <x v="4"/>
  </r>
  <r>
    <s v=""/>
    <x v="196"/>
    <n v="15.552727000000001"/>
    <n v="48.516387999999999"/>
    <s v="6/27/20"/>
    <x v="3587"/>
    <n v="296"/>
    <n v="417"/>
    <x v="0"/>
    <x v="5"/>
    <x v="5"/>
  </r>
  <r>
    <s v=""/>
    <x v="196"/>
    <n v="15.552727000000001"/>
    <n v="48.516387999999999"/>
    <s v="6/28/20"/>
    <x v="8342"/>
    <n v="302"/>
    <n v="430"/>
    <x v="0"/>
    <x v="5"/>
    <x v="6"/>
  </r>
  <r>
    <s v=""/>
    <x v="196"/>
    <n v="15.552727000000001"/>
    <n v="48.516387999999999"/>
    <s v="6/29/20"/>
    <x v="3588"/>
    <n v="304"/>
    <n v="432"/>
    <x v="0"/>
    <x v="5"/>
    <x v="7"/>
  </r>
  <r>
    <s v=""/>
    <x v="196"/>
    <n v="15.552727000000001"/>
    <n v="48.516387999999999"/>
    <s v="6/30/20"/>
    <x v="7630"/>
    <n v="312"/>
    <n v="488"/>
    <x v="0"/>
    <x v="5"/>
    <x v="8"/>
  </r>
  <r>
    <s v=""/>
    <x v="196"/>
    <n v="15.552727000000001"/>
    <n v="48.516387999999999"/>
    <s v="7/1/20"/>
    <x v="5357"/>
    <n v="318"/>
    <n v="504"/>
    <x v="0"/>
    <x v="6"/>
    <x v="10"/>
  </r>
  <r>
    <s v=""/>
    <x v="196"/>
    <n v="15.552727000000001"/>
    <n v="48.516387999999999"/>
    <s v="7/2/20"/>
    <x v="6669"/>
    <n v="325"/>
    <n v="513"/>
    <x v="0"/>
    <x v="6"/>
    <x v="11"/>
  </r>
  <r>
    <s v=""/>
    <x v="196"/>
    <n v="15.552727000000001"/>
    <n v="48.516387999999999"/>
    <s v="7/3/20"/>
    <x v="3609"/>
    <n v="335"/>
    <n v="536"/>
    <x v="0"/>
    <x v="6"/>
    <x v="12"/>
  </r>
  <r>
    <s v=""/>
    <x v="196"/>
    <n v="15.552727000000001"/>
    <n v="48.516387999999999"/>
    <s v="7/4/20"/>
    <x v="4561"/>
    <n v="337"/>
    <n v="537"/>
    <x v="0"/>
    <x v="6"/>
    <x v="13"/>
  </r>
  <r>
    <s v=""/>
    <x v="196"/>
    <n v="15.552727000000001"/>
    <n v="48.516387999999999"/>
    <s v="7/5/20"/>
    <x v="3619"/>
    <n v="338"/>
    <n v="552"/>
    <x v="0"/>
    <x v="6"/>
    <x v="14"/>
  </r>
  <r>
    <s v=""/>
    <x v="196"/>
    <n v="15.552727000000001"/>
    <n v="48.516387999999999"/>
    <s v="7/6/20"/>
    <x v="6685"/>
    <n v="345"/>
    <n v="572"/>
    <x v="0"/>
    <x v="6"/>
    <x v="15"/>
  </r>
  <r>
    <s v=""/>
    <x v="196"/>
    <n v="15.552727000000001"/>
    <n v="48.516387999999999"/>
    <s v="7/7/20"/>
    <x v="6688"/>
    <n v="348"/>
    <n v="591"/>
    <x v="0"/>
    <x v="6"/>
    <x v="16"/>
  </r>
  <r>
    <s v=""/>
    <x v="196"/>
    <n v="15.552727000000001"/>
    <n v="48.516387999999999"/>
    <s v="7/8/20"/>
    <x v="6701"/>
    <n v="351"/>
    <n v="595"/>
    <x v="0"/>
    <x v="6"/>
    <x v="17"/>
  </r>
  <r>
    <s v=""/>
    <x v="196"/>
    <n v="15.552727000000001"/>
    <n v="48.516387999999999"/>
    <s v="7/9/20"/>
    <x v="6711"/>
    <n v="361"/>
    <n v="619"/>
    <x v="0"/>
    <x v="6"/>
    <x v="18"/>
  </r>
  <r>
    <s v=""/>
    <x v="196"/>
    <n v="15.552727000000001"/>
    <n v="48.516387999999999"/>
    <s v="7/10/20"/>
    <x v="6717"/>
    <n v="364"/>
    <n v="630"/>
    <x v="0"/>
    <x v="6"/>
    <x v="19"/>
  </r>
  <r>
    <s v=""/>
    <x v="196"/>
    <n v="15.552727000000001"/>
    <n v="48.516387999999999"/>
    <s v="7/11/20"/>
    <x v="23228"/>
    <n v="365"/>
    <n v="642"/>
    <x v="0"/>
    <x v="6"/>
    <x v="20"/>
  </r>
  <r>
    <s v=""/>
    <x v="196"/>
    <n v="15.552727000000001"/>
    <n v="48.516387999999999"/>
    <s v="7/12/20"/>
    <x v="22128"/>
    <n v="417"/>
    <n v="659"/>
    <x v="0"/>
    <x v="6"/>
    <x v="21"/>
  </r>
  <r>
    <s v=""/>
    <x v="196"/>
    <n v="15.552727000000001"/>
    <n v="48.516387999999999"/>
    <s v="7/13/20"/>
    <x v="12088"/>
    <n v="424"/>
    <n v="675"/>
    <x v="0"/>
    <x v="6"/>
    <x v="22"/>
  </r>
  <r>
    <s v=""/>
    <x v="196"/>
    <n v="15.552727000000001"/>
    <n v="48.516387999999999"/>
    <s v="7/14/20"/>
    <x v="6748"/>
    <n v="429"/>
    <n v="685"/>
    <x v="0"/>
    <x v="6"/>
    <x v="23"/>
  </r>
  <r>
    <s v=""/>
    <x v="196"/>
    <n v="15.552727000000001"/>
    <n v="48.516387999999999"/>
    <s v="7/15/20"/>
    <x v="24042"/>
    <n v="433"/>
    <n v="694"/>
    <x v="0"/>
    <x v="6"/>
    <x v="24"/>
  </r>
  <r>
    <s v=""/>
    <x v="196"/>
    <n v="15.552727000000001"/>
    <n v="48.516387999999999"/>
    <s v="7/16/20"/>
    <x v="19109"/>
    <n v="438"/>
    <n v="695"/>
    <x v="0"/>
    <x v="6"/>
    <x v="25"/>
  </r>
  <r>
    <s v=""/>
    <x v="196"/>
    <n v="15.552727000000001"/>
    <n v="48.516387999999999"/>
    <s v="7/17/20"/>
    <x v="6761"/>
    <n v="440"/>
    <n v="695"/>
    <x v="0"/>
    <x v="6"/>
    <x v="26"/>
  </r>
  <r>
    <s v=""/>
    <x v="196"/>
    <n v="15.552727000000001"/>
    <n v="48.516387999999999"/>
    <s v="7/18/20"/>
    <x v="7652"/>
    <n v="443"/>
    <n v="701"/>
    <x v="0"/>
    <x v="6"/>
    <x v="27"/>
  </r>
  <r>
    <s v=""/>
    <x v="196"/>
    <n v="15.552727000000001"/>
    <n v="48.516387999999999"/>
    <s v="7/19/20"/>
    <x v="13929"/>
    <n v="445"/>
    <n v="712"/>
    <x v="0"/>
    <x v="6"/>
    <x v="28"/>
  </r>
  <r>
    <s v=""/>
    <x v="196"/>
    <n v="15.552727000000001"/>
    <n v="48.516387999999999"/>
    <s v="7/20/20"/>
    <x v="6778"/>
    <n v="447"/>
    <n v="714"/>
    <x v="0"/>
    <x v="6"/>
    <x v="29"/>
  </r>
  <r>
    <s v=""/>
    <x v="196"/>
    <n v="15.552727000000001"/>
    <n v="48.516387999999999"/>
    <s v="7/21/20"/>
    <x v="25969"/>
    <n v="456"/>
    <n v="741"/>
    <x v="0"/>
    <x v="6"/>
    <x v="30"/>
  </r>
  <r>
    <s v=""/>
    <x v="196"/>
    <n v="15.552727000000001"/>
    <n v="48.516387999999999"/>
    <s v="7/22/20"/>
    <x v="26010"/>
    <n v="458"/>
    <n v="751"/>
    <x v="0"/>
    <x v="6"/>
    <x v="0"/>
  </r>
  <r>
    <s v=""/>
    <x v="196"/>
    <n v="15.552727000000001"/>
    <n v="48.516387999999999"/>
    <s v="7/23/20"/>
    <x v="14470"/>
    <n v="461"/>
    <n v="762"/>
    <x v="0"/>
    <x v="6"/>
    <x v="1"/>
  </r>
  <r>
    <s v=""/>
    <x v="196"/>
    <n v="15.552727000000001"/>
    <n v="48.516387999999999"/>
    <s v="7/24/20"/>
    <x v="6791"/>
    <n v="469"/>
    <n v="779"/>
    <x v="0"/>
    <x v="6"/>
    <x v="2"/>
  </r>
  <r>
    <s v=""/>
    <x v="196"/>
    <n v="15.552727000000001"/>
    <n v="48.516387999999999"/>
    <s v="7/25/20"/>
    <x v="6791"/>
    <n v="474"/>
    <n v="780"/>
    <x v="0"/>
    <x v="6"/>
    <x v="3"/>
  </r>
  <r>
    <s v=""/>
    <x v="196"/>
    <n v="15.552727000000001"/>
    <n v="48.516387999999999"/>
    <s v="7/26/20"/>
    <x v="2499"/>
    <n v="479"/>
    <n v="797"/>
    <x v="0"/>
    <x v="6"/>
    <x v="4"/>
  </r>
  <r>
    <s v=""/>
    <x v="196"/>
    <n v="15.552727000000001"/>
    <n v="48.516387999999999"/>
    <s v="7/27/20"/>
    <x v="7662"/>
    <n v="483"/>
    <n v="833"/>
    <x v="0"/>
    <x v="6"/>
    <x v="5"/>
  </r>
  <r>
    <s v=""/>
    <x v="196"/>
    <n v="15.552727000000001"/>
    <n v="48.516387999999999"/>
    <s v="7/28/20"/>
    <x v="44"/>
    <n v="484"/>
    <n v="840"/>
    <x v="0"/>
    <x v="6"/>
    <x v="6"/>
  </r>
  <r>
    <s v=""/>
    <x v="196"/>
    <n v="15.552727000000001"/>
    <n v="48.516387999999999"/>
    <s v="7/29/20"/>
    <x v="21495"/>
    <n v="485"/>
    <n v="849"/>
    <x v="0"/>
    <x v="6"/>
    <x v="7"/>
  </r>
  <r>
    <s v=""/>
    <x v="196"/>
    <n v="15.552727000000001"/>
    <n v="48.516387999999999"/>
    <s v="7/30/20"/>
    <x v="25119"/>
    <n v="487"/>
    <n v="856"/>
    <x v="0"/>
    <x v="6"/>
    <x v="8"/>
  </r>
  <r>
    <s v=""/>
    <x v="196"/>
    <n v="15.552727000000001"/>
    <n v="48.516387999999999"/>
    <s v="7/31/20"/>
    <x v="6802"/>
    <n v="493"/>
    <n v="862"/>
    <x v="0"/>
    <x v="6"/>
    <x v="9"/>
  </r>
  <r>
    <s v=""/>
    <x v="196"/>
    <n v="15.552727000000001"/>
    <n v="48.516387999999999"/>
    <s v="8/1/20"/>
    <x v="18876"/>
    <n v="494"/>
    <n v="862"/>
    <x v="0"/>
    <x v="7"/>
    <x v="10"/>
  </r>
  <r>
    <s v=""/>
    <x v="196"/>
    <n v="15.552727000000001"/>
    <n v="48.516387999999999"/>
    <s v="8/2/20"/>
    <x v="25717"/>
    <n v="497"/>
    <n v="862"/>
    <x v="0"/>
    <x v="7"/>
    <x v="11"/>
  </r>
  <r>
    <s v=""/>
    <x v="196"/>
    <n v="15.552727000000001"/>
    <n v="48.516387999999999"/>
    <s v="8/3/20"/>
    <x v="25717"/>
    <n v="499"/>
    <n v="863"/>
    <x v="0"/>
    <x v="7"/>
    <x v="12"/>
  </r>
  <r>
    <s v=""/>
    <x v="196"/>
    <n v="15.552727000000001"/>
    <n v="48.516387999999999"/>
    <s v="8/4/20"/>
    <x v="22152"/>
    <n v="506"/>
    <n v="863"/>
    <x v="0"/>
    <x v="7"/>
    <x v="13"/>
  </r>
  <r>
    <s v=""/>
    <x v="196"/>
    <n v="15.552727000000001"/>
    <n v="48.516387999999999"/>
    <s v="8/5/20"/>
    <x v="6814"/>
    <n v="508"/>
    <n v="894"/>
    <x v="0"/>
    <x v="7"/>
    <x v="14"/>
  </r>
  <r>
    <s v=""/>
    <x v="196"/>
    <n v="15.552727000000001"/>
    <n v="48.516387999999999"/>
    <s v="8/6/20"/>
    <x v="5375"/>
    <n v="508"/>
    <n v="898"/>
    <x v="0"/>
    <x v="7"/>
    <x v="15"/>
  </r>
  <r>
    <s v=""/>
    <x v="196"/>
    <n v="15.552727000000001"/>
    <n v="48.516387999999999"/>
    <s v="8/7/20"/>
    <x v="25977"/>
    <n v="512"/>
    <n v="907"/>
    <x v="0"/>
    <x v="7"/>
    <x v="16"/>
  </r>
  <r>
    <s v=""/>
    <x v="196"/>
    <n v="15.552727000000001"/>
    <n v="48.516387999999999"/>
    <s v="8/8/20"/>
    <x v="17907"/>
    <n v="512"/>
    <n v="910"/>
    <x v="0"/>
    <x v="7"/>
    <x v="17"/>
  </r>
  <r>
    <s v=""/>
    <x v="196"/>
    <n v="15.552727000000001"/>
    <n v="48.516387999999999"/>
    <s v="8/9/20"/>
    <x v="9314"/>
    <n v="515"/>
    <n v="913"/>
    <x v="0"/>
    <x v="7"/>
    <x v="18"/>
  </r>
  <r>
    <s v=""/>
    <x v="196"/>
    <n v="15.552727000000001"/>
    <n v="48.516387999999999"/>
    <s v="8/10/20"/>
    <x v="20085"/>
    <n v="518"/>
    <n v="915"/>
    <x v="0"/>
    <x v="7"/>
    <x v="19"/>
  </r>
  <r>
    <s v=""/>
    <x v="196"/>
    <n v="15.552727000000001"/>
    <n v="48.516387999999999"/>
    <s v="8/11/20"/>
    <x v="23243"/>
    <n v="523"/>
    <n v="919"/>
    <x v="0"/>
    <x v="7"/>
    <x v="20"/>
  </r>
  <r>
    <s v=""/>
    <x v="196"/>
    <n v="15.552727000000001"/>
    <n v="48.516387999999999"/>
    <s v="8/12/20"/>
    <x v="25722"/>
    <n v="528"/>
    <n v="937"/>
    <x v="0"/>
    <x v="7"/>
    <x v="21"/>
  </r>
  <r>
    <s v=""/>
    <x v="196"/>
    <n v="15.552727000000001"/>
    <n v="48.516387999999999"/>
    <s v="8/13/20"/>
    <x v="7666"/>
    <n v="528"/>
    <n v="949"/>
    <x v="0"/>
    <x v="7"/>
    <x v="22"/>
  </r>
  <r>
    <s v=""/>
    <x v="196"/>
    <n v="15.552727000000001"/>
    <n v="48.516387999999999"/>
    <s v="8/14/20"/>
    <x v="22160"/>
    <n v="528"/>
    <n v="1009"/>
    <x v="0"/>
    <x v="7"/>
    <x v="23"/>
  </r>
  <r>
    <s v=""/>
    <x v="196"/>
    <n v="15.552727000000001"/>
    <n v="48.516387999999999"/>
    <s v="8/15/20"/>
    <x v="22160"/>
    <n v="528"/>
    <n v="1013"/>
    <x v="0"/>
    <x v="7"/>
    <x v="24"/>
  </r>
  <r>
    <s v=""/>
    <x v="196"/>
    <n v="15.552727000000001"/>
    <n v="48.516387999999999"/>
    <s v="8/16/20"/>
    <x v="22910"/>
    <n v="530"/>
    <n v="1013"/>
    <x v="0"/>
    <x v="7"/>
    <x v="25"/>
  </r>
  <r>
    <s v=""/>
    <x v="196"/>
    <n v="15.552727000000001"/>
    <n v="48.516387999999999"/>
    <s v="8/17/20"/>
    <x v="22910"/>
    <n v="535"/>
    <n v="1045"/>
    <x v="0"/>
    <x v="7"/>
    <x v="26"/>
  </r>
  <r>
    <s v=""/>
    <x v="196"/>
    <n v="15.552727000000001"/>
    <n v="48.516387999999999"/>
    <s v="8/18/20"/>
    <x v="14479"/>
    <n v="537"/>
    <n v="1052"/>
    <x v="0"/>
    <x v="7"/>
    <x v="27"/>
  </r>
  <r>
    <s v=""/>
    <x v="196"/>
    <n v="15.552727000000001"/>
    <n v="48.516387999999999"/>
    <s v="8/19/20"/>
    <x v="25124"/>
    <n v="539"/>
    <n v="1055"/>
    <x v="0"/>
    <x v="7"/>
    <x v="28"/>
  </r>
  <r>
    <s v=""/>
    <x v="196"/>
    <n v="15.552727000000001"/>
    <n v="48.516387999999999"/>
    <s v="8/20/20"/>
    <x v="25125"/>
    <n v="541"/>
    <n v="1058"/>
    <x v="0"/>
    <x v="7"/>
    <x v="29"/>
  </r>
  <r>
    <s v=""/>
    <x v="196"/>
    <n v="15.552727000000001"/>
    <n v="48.516387999999999"/>
    <s v="8/21/20"/>
    <x v="2952"/>
    <n v="542"/>
    <n v="1058"/>
    <x v="0"/>
    <x v="7"/>
    <x v="30"/>
  </r>
  <r>
    <s v=""/>
    <x v="196"/>
    <n v="15.552727000000001"/>
    <n v="48.516387999999999"/>
    <s v="8/22/20"/>
    <x v="10486"/>
    <n v="546"/>
    <n v="1066"/>
    <x v="0"/>
    <x v="7"/>
    <x v="0"/>
  </r>
  <r>
    <s v=""/>
    <x v="196"/>
    <n v="15.552727000000001"/>
    <n v="48.516387999999999"/>
    <s v="8/23/20"/>
    <x v="25726"/>
    <n v="553"/>
    <n v="1086"/>
    <x v="0"/>
    <x v="7"/>
    <x v="1"/>
  </r>
  <r>
    <s v=""/>
    <x v="196"/>
    <n v="15.552727000000001"/>
    <n v="48.516387999999999"/>
    <s v="8/24/20"/>
    <x v="21380"/>
    <n v="555"/>
    <n v="1090"/>
    <x v="0"/>
    <x v="7"/>
    <x v="2"/>
  </r>
  <r>
    <s v=""/>
    <x v="196"/>
    <n v="15.552727000000001"/>
    <n v="48.516387999999999"/>
    <s v="8/25/20"/>
    <x v="14481"/>
    <n v="557"/>
    <n v="1091"/>
    <x v="0"/>
    <x v="7"/>
    <x v="3"/>
  </r>
  <r>
    <s v=""/>
    <x v="196"/>
    <n v="15.552727000000001"/>
    <n v="48.516387999999999"/>
    <s v="8/26/20"/>
    <x v="25985"/>
    <n v="560"/>
    <n v="1097"/>
    <x v="0"/>
    <x v="7"/>
    <x v="4"/>
  </r>
  <r>
    <s v=""/>
    <x v="196"/>
    <n v="15.552727000000001"/>
    <n v="48.516387999999999"/>
    <s v="8/27/20"/>
    <x v="22165"/>
    <n v="562"/>
    <n v="1098"/>
    <x v="0"/>
    <x v="7"/>
    <x v="5"/>
  </r>
  <r>
    <s v=""/>
    <x v="196"/>
    <n v="15.552727000000001"/>
    <n v="48.516387999999999"/>
    <s v="8/28/20"/>
    <x v="5389"/>
    <n v="563"/>
    <n v="1107"/>
    <x v="0"/>
    <x v="7"/>
    <x v="6"/>
  </r>
  <r>
    <s v=""/>
    <x v="196"/>
    <n v="15.552727000000001"/>
    <n v="48.516387999999999"/>
    <s v="8/29/20"/>
    <x v="15364"/>
    <n v="563"/>
    <n v="1113"/>
    <x v="0"/>
    <x v="7"/>
    <x v="7"/>
  </r>
  <r>
    <s v=""/>
    <x v="196"/>
    <n v="15.552727000000001"/>
    <n v="48.516387999999999"/>
    <s v="8/30/20"/>
    <x v="5390"/>
    <n v="564"/>
    <n v="1123"/>
    <x v="0"/>
    <x v="7"/>
    <x v="8"/>
  </r>
  <r>
    <s v=""/>
    <x v="196"/>
    <n v="15.552727000000001"/>
    <n v="48.516387999999999"/>
    <s v="8/31/20"/>
    <x v="21381"/>
    <n v="566"/>
    <n v="1131"/>
    <x v="0"/>
    <x v="7"/>
    <x v="9"/>
  </r>
  <r>
    <s v=""/>
    <x v="196"/>
    <n v="15.552727000000001"/>
    <n v="48.516387999999999"/>
    <s v="9/1/20"/>
    <x v="892"/>
    <n v="570"/>
    <n v="1160"/>
    <x v="0"/>
    <x v="8"/>
    <x v="10"/>
  </r>
  <r>
    <s v=""/>
    <x v="196"/>
    <n v="15.552727000000001"/>
    <n v="48.516387999999999"/>
    <s v="9/2/20"/>
    <x v="25978"/>
    <n v="571"/>
    <n v="1175"/>
    <x v="0"/>
    <x v="8"/>
    <x v="11"/>
  </r>
  <r>
    <s v=""/>
    <x v="196"/>
    <n v="15.552727000000001"/>
    <n v="48.516387999999999"/>
    <s v="9/3/20"/>
    <x v="6840"/>
    <n v="571"/>
    <n v="1180"/>
    <x v="0"/>
    <x v="8"/>
    <x v="12"/>
  </r>
  <r>
    <s v=""/>
    <x v="196"/>
    <n v="15.552727000000001"/>
    <n v="48.516387999999999"/>
    <s v="9/4/20"/>
    <x v="1622"/>
    <n v="572"/>
    <n v="1194"/>
    <x v="0"/>
    <x v="8"/>
    <x v="13"/>
  </r>
  <r>
    <s v=""/>
    <x v="196"/>
    <n v="15.552727000000001"/>
    <n v="48.516387999999999"/>
    <s v="9/5/20"/>
    <x v="1622"/>
    <n v="572"/>
    <n v="1197"/>
    <x v="0"/>
    <x v="8"/>
    <x v="14"/>
  </r>
  <r>
    <s v=""/>
    <x v="196"/>
    <n v="15.552727000000001"/>
    <n v="48.516387999999999"/>
    <s v="9/6/20"/>
    <x v="15365"/>
    <n v="572"/>
    <n v="1200"/>
    <x v="0"/>
    <x v="8"/>
    <x v="15"/>
  </r>
  <r>
    <s v=""/>
    <x v="196"/>
    <n v="15.552727000000001"/>
    <n v="48.516387999999999"/>
    <s v="9/7/20"/>
    <x v="23456"/>
    <n v="573"/>
    <n v="1201"/>
    <x v="0"/>
    <x v="8"/>
    <x v="16"/>
  </r>
  <r>
    <s v=""/>
    <x v="196"/>
    <n v="15.552727000000001"/>
    <n v="48.516387999999999"/>
    <s v="9/8/20"/>
    <x v="22923"/>
    <n v="576"/>
    <n v="1203"/>
    <x v="0"/>
    <x v="8"/>
    <x v="17"/>
  </r>
  <r>
    <s v=""/>
    <x v="196"/>
    <n v="15.552727000000001"/>
    <n v="48.516387999999999"/>
    <s v="9/9/20"/>
    <x v="26722"/>
    <n v="576"/>
    <n v="1209"/>
    <x v="0"/>
    <x v="8"/>
    <x v="18"/>
  </r>
  <r>
    <s v=""/>
    <x v="196"/>
    <n v="15.552727000000001"/>
    <n v="48.516387999999999"/>
    <s v="9/10/20"/>
    <x v="6848"/>
    <n v="580"/>
    <n v="1211"/>
    <x v="0"/>
    <x v="8"/>
    <x v="19"/>
  </r>
  <r>
    <s v=""/>
    <x v="196"/>
    <n v="15.552727000000001"/>
    <n v="48.516387999999999"/>
    <s v="9/11/20"/>
    <x v="6849"/>
    <n v="582"/>
    <n v="1211"/>
    <x v="0"/>
    <x v="8"/>
    <x v="20"/>
  </r>
  <r>
    <s v=""/>
    <x v="196"/>
    <n v="15.552727000000001"/>
    <n v="48.516387999999999"/>
    <s v="9/12/20"/>
    <x v="6850"/>
    <n v="582"/>
    <n v="1211"/>
    <x v="0"/>
    <x v="8"/>
    <x v="21"/>
  </r>
  <r>
    <s v=""/>
    <x v="196"/>
    <n v="15.552727000000001"/>
    <n v="48.516387999999999"/>
    <s v="9/13/20"/>
    <x v="23457"/>
    <n v="583"/>
    <n v="1212"/>
    <x v="0"/>
    <x v="8"/>
    <x v="22"/>
  </r>
  <r>
    <s v=""/>
    <x v="196"/>
    <n v="15.552727000000001"/>
    <n v="48.516387999999999"/>
    <s v="9/14/20"/>
    <x v="5394"/>
    <n v="583"/>
    <n v="1215"/>
    <x v="0"/>
    <x v="8"/>
    <x v="23"/>
  </r>
  <r>
    <s v=""/>
    <x v="196"/>
    <n v="15.552727000000001"/>
    <n v="48.516387999999999"/>
    <s v="9/15/20"/>
    <x v="25734"/>
    <n v="583"/>
    <n v="1219"/>
    <x v="0"/>
    <x v="8"/>
    <x v="24"/>
  </r>
  <r>
    <s v=""/>
    <x v="196"/>
    <n v="15.552727000000001"/>
    <n v="48.516387999999999"/>
    <s v="9/16/20"/>
    <x v="6855"/>
    <n v="583"/>
    <n v="1221"/>
    <x v="0"/>
    <x v="8"/>
    <x v="25"/>
  </r>
  <r>
    <s v=""/>
    <x v="196"/>
    <n v="15.552727000000001"/>
    <n v="48.516387999999999"/>
    <s v="9/17/20"/>
    <x v="6857"/>
    <n v="585"/>
    <n v="1221"/>
    <x v="0"/>
    <x v="8"/>
    <x v="26"/>
  </r>
  <r>
    <s v=""/>
    <x v="196"/>
    <n v="15.552727000000001"/>
    <n v="48.516387999999999"/>
    <s v="9/18/20"/>
    <x v="22174"/>
    <n v="585"/>
    <n v="1221"/>
    <x v="0"/>
    <x v="8"/>
    <x v="27"/>
  </r>
  <r>
    <s v=""/>
    <x v="196"/>
    <n v="15.552727000000001"/>
    <n v="48.516387999999999"/>
    <s v="9/19/20"/>
    <x v="25735"/>
    <n v="585"/>
    <n v="1221"/>
    <x v="0"/>
    <x v="8"/>
    <x v="28"/>
  </r>
  <r>
    <s v=""/>
    <x v="196"/>
    <n v="15.552727000000001"/>
    <n v="48.516387999999999"/>
    <s v="9/20/20"/>
    <x v="25735"/>
    <n v="586"/>
    <n v="1227"/>
    <x v="0"/>
    <x v="8"/>
    <x v="29"/>
  </r>
  <r>
    <s v=""/>
    <x v="196"/>
    <n v="15.552727000000001"/>
    <n v="48.516387999999999"/>
    <s v="9/21/20"/>
    <x v="6858"/>
    <n v="586"/>
    <n v="1235"/>
    <x v="0"/>
    <x v="8"/>
    <x v="30"/>
  </r>
  <r>
    <s v=""/>
    <x v="196"/>
    <n v="15.552727000000001"/>
    <n v="48.516387999999999"/>
    <s v="9/22/20"/>
    <x v="6858"/>
    <n v="586"/>
    <n v="1240"/>
    <x v="0"/>
    <x v="8"/>
    <x v="0"/>
  </r>
  <r>
    <s v=""/>
    <x v="196"/>
    <n v="15.552727000000001"/>
    <n v="48.516387999999999"/>
    <s v="9/23/20"/>
    <x v="6859"/>
    <n v="586"/>
    <n v="1245"/>
    <x v="0"/>
    <x v="8"/>
    <x v="1"/>
  </r>
  <r>
    <s v=""/>
    <x v="196"/>
    <n v="15.552727000000001"/>
    <n v="48.516387999999999"/>
    <s v="9/24/20"/>
    <x v="6859"/>
    <n v="586"/>
    <n v="1250"/>
    <x v="0"/>
    <x v="8"/>
    <x v="2"/>
  </r>
  <r>
    <s v=""/>
    <x v="196"/>
    <n v="15.552727000000001"/>
    <n v="48.516387999999999"/>
    <s v="9/25/20"/>
    <x v="6859"/>
    <n v="587"/>
    <n v="1255"/>
    <x v="0"/>
    <x v="8"/>
    <x v="3"/>
  </r>
  <r>
    <s v=""/>
    <x v="196"/>
    <n v="15.552727000000001"/>
    <n v="48.516387999999999"/>
    <s v="9/26/20"/>
    <x v="30001"/>
    <n v="587"/>
    <n v="1260"/>
    <x v="0"/>
    <x v="8"/>
    <x v="4"/>
  </r>
  <r>
    <s v=""/>
    <x v="196"/>
    <n v="15.552727000000001"/>
    <n v="48.516387999999999"/>
    <s v="9/27/20"/>
    <x v="30001"/>
    <n v="587"/>
    <n v="1266"/>
    <x v="0"/>
    <x v="8"/>
    <x v="5"/>
  </r>
  <r>
    <s v=""/>
    <x v="196"/>
    <n v="15.552727000000001"/>
    <n v="48.516387999999999"/>
    <s v="9/28/20"/>
    <x v="18881"/>
    <n v="587"/>
    <n v="1266"/>
    <x v="0"/>
    <x v="8"/>
    <x v="6"/>
  </r>
  <r>
    <s v=""/>
    <x v="196"/>
    <n v="15.552727000000001"/>
    <n v="48.516387999999999"/>
    <s v="9/29/20"/>
    <x v="18881"/>
    <n v="587"/>
    <n v="1275"/>
    <x v="0"/>
    <x v="8"/>
    <x v="7"/>
  </r>
  <r>
    <s v=""/>
    <x v="196"/>
    <n v="15.552727000000001"/>
    <n v="48.516387999999999"/>
    <s v="9/30/20"/>
    <x v="18882"/>
    <n v="587"/>
    <n v="1286"/>
    <x v="0"/>
    <x v="8"/>
    <x v="8"/>
  </r>
  <r>
    <s v=""/>
    <x v="196"/>
    <n v="15.552727000000001"/>
    <n v="48.516387999999999"/>
    <s v="10/1/20"/>
    <x v="6861"/>
    <n v="587"/>
    <n v="1297"/>
    <x v="0"/>
    <x v="9"/>
    <x v="10"/>
  </r>
  <r>
    <s v=""/>
    <x v="196"/>
    <n v="15.552727000000001"/>
    <n v="48.516387999999999"/>
    <s v="10/2/20"/>
    <x v="22176"/>
    <n v="589"/>
    <n v="1307"/>
    <x v="0"/>
    <x v="9"/>
    <x v="11"/>
  </r>
  <r>
    <s v=""/>
    <x v="196"/>
    <n v="15.552727000000001"/>
    <n v="48.516387999999999"/>
    <s v="10/3/20"/>
    <x v="18883"/>
    <n v="589"/>
    <n v="1320"/>
    <x v="0"/>
    <x v="9"/>
    <x v="12"/>
  </r>
  <r>
    <s v=""/>
    <x v="196"/>
    <n v="15.552727000000001"/>
    <n v="48.516387999999999"/>
    <s v="10/4/20"/>
    <x v="18883"/>
    <n v="591"/>
    <n v="1320"/>
    <x v="0"/>
    <x v="9"/>
    <x v="13"/>
  </r>
  <r>
    <s v=""/>
    <x v="196"/>
    <n v="15.552727000000001"/>
    <n v="48.516387999999999"/>
    <s v="10/5/20"/>
    <x v="18883"/>
    <n v="592"/>
    <n v="1323"/>
    <x v="0"/>
    <x v="9"/>
    <x v="14"/>
  </r>
  <r>
    <s v=""/>
    <x v="196"/>
    <n v="15.552727000000001"/>
    <n v="48.516387999999999"/>
    <s v="10/6/20"/>
    <x v="894"/>
    <n v="593"/>
    <n v="1327"/>
    <x v="0"/>
    <x v="9"/>
    <x v="15"/>
  </r>
  <r>
    <s v=""/>
    <x v="196"/>
    <n v="15.552727000000001"/>
    <n v="48.516387999999999"/>
    <s v="10/7/20"/>
    <x v="27009"/>
    <n v="593"/>
    <n v="1328"/>
    <x v="0"/>
    <x v="9"/>
    <x v="16"/>
  </r>
  <r>
    <s v=""/>
    <x v="196"/>
    <n v="15.552727000000001"/>
    <n v="48.516387999999999"/>
    <s v="10/8/20"/>
    <x v="2503"/>
    <n v="593"/>
    <n v="1329"/>
    <x v="0"/>
    <x v="9"/>
    <x v="17"/>
  </r>
  <r>
    <s v=""/>
    <x v="196"/>
    <n v="15.552727000000001"/>
    <n v="48.516387999999999"/>
    <s v="10/9/20"/>
    <x v="6865"/>
    <n v="593"/>
    <n v="1329"/>
    <x v="0"/>
    <x v="9"/>
    <x v="18"/>
  </r>
  <r>
    <s v=""/>
    <x v="196"/>
    <n v="15.552727000000001"/>
    <n v="48.516387999999999"/>
    <s v="10/10/20"/>
    <x v="6865"/>
    <n v="595"/>
    <n v="1329"/>
    <x v="0"/>
    <x v="9"/>
    <x v="19"/>
  </r>
  <r>
    <s v=""/>
    <x v="196"/>
    <n v="15.552727000000001"/>
    <n v="48.516387999999999"/>
    <s v="10/11/20"/>
    <x v="14486"/>
    <n v="595"/>
    <n v="1329"/>
    <x v="0"/>
    <x v="9"/>
    <x v="20"/>
  </r>
  <r>
    <s v=""/>
    <x v="196"/>
    <n v="15.552727000000001"/>
    <n v="48.516387999999999"/>
    <s v="10/12/20"/>
    <x v="14486"/>
    <n v="596"/>
    <n v="1329"/>
    <x v="0"/>
    <x v="9"/>
    <x v="21"/>
  </r>
  <r>
    <s v=""/>
    <x v="196"/>
    <n v="15.552727000000001"/>
    <n v="48.516387999999999"/>
    <s v="10/13/20"/>
    <x v="5397"/>
    <n v="596"/>
    <n v="1329"/>
    <x v="0"/>
    <x v="9"/>
    <x v="22"/>
  </r>
  <r>
    <s v=""/>
    <x v="196"/>
    <n v="15.552727000000001"/>
    <n v="48.516387999999999"/>
    <s v="10/14/20"/>
    <x v="5397"/>
    <n v="596"/>
    <n v="1329"/>
    <x v="0"/>
    <x v="9"/>
    <x v="23"/>
  </r>
  <r>
    <s v=""/>
    <x v="196"/>
    <n v="15.552727000000001"/>
    <n v="48.516387999999999"/>
    <s v="10/15/20"/>
    <x v="5397"/>
    <n v="596"/>
    <n v="1329"/>
    <x v="0"/>
    <x v="9"/>
    <x v="24"/>
  </r>
  <r>
    <s v=""/>
    <x v="196"/>
    <n v="15.552727000000001"/>
    <n v="48.516387999999999"/>
    <s v="10/16/20"/>
    <x v="23152"/>
    <n v="596"/>
    <n v="1335"/>
    <x v="0"/>
    <x v="9"/>
    <x v="25"/>
  </r>
  <r>
    <s v=""/>
    <x v="196"/>
    <n v="15.552727000000001"/>
    <n v="48.516387999999999"/>
    <s v="10/17/20"/>
    <x v="23152"/>
    <n v="596"/>
    <n v="1336"/>
    <x v="0"/>
    <x v="9"/>
    <x v="26"/>
  </r>
  <r>
    <s v=""/>
    <x v="196"/>
    <n v="15.552727000000001"/>
    <n v="48.516387999999999"/>
    <s v="10/18/20"/>
    <x v="6866"/>
    <n v="597"/>
    <n v="1338"/>
    <x v="0"/>
    <x v="9"/>
    <x v="27"/>
  </r>
  <r>
    <s v=""/>
    <x v="196"/>
    <n v="15.552727000000001"/>
    <n v="48.516387999999999"/>
    <s v="10/19/20"/>
    <x v="6866"/>
    <n v="597"/>
    <n v="1338"/>
    <x v="0"/>
    <x v="9"/>
    <x v="28"/>
  </r>
  <r>
    <s v=""/>
    <x v="196"/>
    <n v="15.552727000000001"/>
    <n v="48.516387999999999"/>
    <s v="10/20/20"/>
    <x v="10058"/>
    <n v="597"/>
    <n v="1338"/>
    <x v="0"/>
    <x v="9"/>
    <x v="29"/>
  </r>
  <r>
    <s v=""/>
    <x v="196"/>
    <n v="15.552727000000001"/>
    <n v="48.516387999999999"/>
    <s v="10/21/20"/>
    <x v="10058"/>
    <n v="597"/>
    <n v="1344"/>
    <x v="0"/>
    <x v="9"/>
    <x v="30"/>
  </r>
  <r>
    <s v=""/>
    <x v="196"/>
    <n v="15.552727000000001"/>
    <n v="48.516387999999999"/>
    <s v="10/22/20"/>
    <x v="10058"/>
    <n v="597"/>
    <n v="1344"/>
    <x v="0"/>
    <x v="9"/>
    <x v="0"/>
  </r>
  <r>
    <s v=""/>
    <x v="196"/>
    <n v="15.552727000000001"/>
    <n v="48.516387999999999"/>
    <s v="10/23/20"/>
    <x v="9317"/>
    <n v="599"/>
    <n v="1354"/>
    <x v="0"/>
    <x v="9"/>
    <x v="1"/>
  </r>
  <r>
    <s v=""/>
    <x v="196"/>
    <n v="15.552727000000001"/>
    <n v="48.516387999999999"/>
    <s v="10/24/20"/>
    <x v="9317"/>
    <n v="599"/>
    <n v="1360"/>
    <x v="0"/>
    <x v="9"/>
    <x v="2"/>
  </r>
  <r>
    <s v=""/>
    <x v="196"/>
    <n v="15.552727000000001"/>
    <n v="48.516387999999999"/>
    <s v="10/25/20"/>
    <x v="9317"/>
    <n v="599"/>
    <n v="1360"/>
    <x v="0"/>
    <x v="9"/>
    <x v="3"/>
  </r>
  <r>
    <s v=""/>
    <x v="196"/>
    <n v="15.552727000000001"/>
    <n v="48.516387999999999"/>
    <s v="10/26/20"/>
    <x v="9317"/>
    <n v="599"/>
    <n v="1360"/>
    <x v="0"/>
    <x v="9"/>
    <x v="4"/>
  </r>
  <r>
    <s v=""/>
    <x v="196"/>
    <n v="15.552727000000001"/>
    <n v="48.516387999999999"/>
    <s v="10/27/20"/>
    <x v="9317"/>
    <n v="599"/>
    <n v="1364"/>
    <x v="0"/>
    <x v="9"/>
    <x v="5"/>
  </r>
  <r>
    <s v=""/>
    <x v="196"/>
    <n v="15.552727000000001"/>
    <n v="48.516387999999999"/>
    <s v="10/28/20"/>
    <x v="12097"/>
    <n v="599"/>
    <n v="1366"/>
    <x v="0"/>
    <x v="9"/>
    <x v="6"/>
  </r>
  <r>
    <s v=""/>
    <x v="196"/>
    <n v="15.552727000000001"/>
    <n v="48.516387999999999"/>
    <s v="10/29/20"/>
    <x v="6867"/>
    <n v="599"/>
    <n v="1366"/>
    <x v="0"/>
    <x v="9"/>
    <x v="7"/>
  </r>
  <r>
    <s v=""/>
    <x v="196"/>
    <n v="15.552727000000001"/>
    <n v="48.516387999999999"/>
    <s v="10/30/20"/>
    <x v="6867"/>
    <n v="599"/>
    <n v="1366"/>
    <x v="0"/>
    <x v="9"/>
    <x v="8"/>
  </r>
  <r>
    <s v=""/>
    <x v="196"/>
    <n v="15.552727000000001"/>
    <n v="48.516387999999999"/>
    <s v="10/31/20"/>
    <x v="6868"/>
    <n v="599"/>
    <n v="1366"/>
    <x v="0"/>
    <x v="9"/>
    <x v="9"/>
  </r>
  <r>
    <s v=""/>
    <x v="196"/>
    <n v="15.552727000000001"/>
    <n v="48.516387999999999"/>
    <s v="11/1/20"/>
    <x v="6868"/>
    <n v="600"/>
    <n v="1366"/>
    <x v="0"/>
    <x v="10"/>
    <x v="10"/>
  </r>
  <r>
    <s v=""/>
    <x v="196"/>
    <n v="15.552727000000001"/>
    <n v="48.516387999999999"/>
    <s v="11/2/20"/>
    <x v="6868"/>
    <n v="601"/>
    <n v="1375"/>
    <x v="0"/>
    <x v="10"/>
    <x v="11"/>
  </r>
  <r>
    <s v=""/>
    <x v="196"/>
    <n v="15.552727000000001"/>
    <n v="48.516387999999999"/>
    <s v="11/3/20"/>
    <x v="6868"/>
    <n v="601"/>
    <n v="1375"/>
    <x v="0"/>
    <x v="10"/>
    <x v="12"/>
  </r>
  <r>
    <s v=""/>
    <x v="196"/>
    <n v="15.552727000000001"/>
    <n v="48.516387999999999"/>
    <s v="11/4/20"/>
    <x v="6868"/>
    <n v="601"/>
    <n v="1375"/>
    <x v="0"/>
    <x v="10"/>
    <x v="13"/>
  </r>
  <r>
    <s v=""/>
    <x v="196"/>
    <n v="15.552727000000001"/>
    <n v="48.516387999999999"/>
    <s v="11/5/20"/>
    <x v="6868"/>
    <n v="601"/>
    <n v="1375"/>
    <x v="0"/>
    <x v="10"/>
    <x v="14"/>
  </r>
  <r>
    <s v=""/>
    <x v="196"/>
    <n v="15.552727000000001"/>
    <n v="48.516387999999999"/>
    <s v="11/6/20"/>
    <x v="6868"/>
    <n v="601"/>
    <n v="1375"/>
    <x v="0"/>
    <x v="10"/>
    <x v="15"/>
  </r>
  <r>
    <s v=""/>
    <x v="196"/>
    <n v="15.552727000000001"/>
    <n v="48.516387999999999"/>
    <s v="11/7/20"/>
    <x v="6868"/>
    <n v="601"/>
    <n v="1375"/>
    <x v="0"/>
    <x v="10"/>
    <x v="16"/>
  </r>
  <r>
    <s v=""/>
    <x v="196"/>
    <n v="15.552727000000001"/>
    <n v="48.516387999999999"/>
    <s v="11/8/20"/>
    <x v="6868"/>
    <n v="601"/>
    <n v="1375"/>
    <x v="0"/>
    <x v="10"/>
    <x v="17"/>
  </r>
  <r>
    <s v=""/>
    <x v="196"/>
    <n v="15.552727000000001"/>
    <n v="48.516387999999999"/>
    <s v="11/9/20"/>
    <x v="6868"/>
    <n v="601"/>
    <n v="1375"/>
    <x v="0"/>
    <x v="10"/>
    <x v="18"/>
  </r>
  <r>
    <s v=""/>
    <x v="196"/>
    <n v="15.552727000000001"/>
    <n v="48.516387999999999"/>
    <s v="11/10/20"/>
    <x v="6868"/>
    <n v="601"/>
    <n v="1375"/>
    <x v="0"/>
    <x v="10"/>
    <x v="19"/>
  </r>
  <r>
    <s v=""/>
    <x v="196"/>
    <n v="15.552727000000001"/>
    <n v="48.516387999999999"/>
    <s v="11/11/20"/>
    <x v="6868"/>
    <n v="601"/>
    <n v="1375"/>
    <x v="0"/>
    <x v="10"/>
    <x v="20"/>
  </r>
  <r>
    <s v=""/>
    <x v="196"/>
    <n v="15.552727000000001"/>
    <n v="48.516387999999999"/>
    <s v="11/12/20"/>
    <x v="2956"/>
    <n v="602"/>
    <n v="1378"/>
    <x v="0"/>
    <x v="10"/>
    <x v="21"/>
  </r>
  <r>
    <s v=""/>
    <x v="196"/>
    <n v="15.552727000000001"/>
    <n v="48.516387999999999"/>
    <s v="11/13/20"/>
    <x v="2956"/>
    <n v="602"/>
    <n v="1378"/>
    <x v="0"/>
    <x v="10"/>
    <x v="22"/>
  </r>
  <r>
    <s v=""/>
    <x v="196"/>
    <n v="15.552727000000001"/>
    <n v="48.516387999999999"/>
    <s v="11/14/20"/>
    <x v="2956"/>
    <n v="602"/>
    <n v="1378"/>
    <x v="0"/>
    <x v="10"/>
    <x v="23"/>
  </r>
  <r>
    <s v=""/>
    <x v="196"/>
    <n v="15.552727000000001"/>
    <n v="48.516387999999999"/>
    <s v="11/15/20"/>
    <x v="2956"/>
    <n v="603"/>
    <n v="1378"/>
    <x v="0"/>
    <x v="10"/>
    <x v="24"/>
  </r>
  <r>
    <s v=""/>
    <x v="196"/>
    <n v="15.552727000000001"/>
    <n v="48.516387999999999"/>
    <s v="11/16/20"/>
    <x v="2956"/>
    <n v="603"/>
    <n v="1378"/>
    <x v="0"/>
    <x v="10"/>
    <x v="25"/>
  </r>
  <r>
    <s v=""/>
    <x v="196"/>
    <n v="15.552727000000001"/>
    <n v="48.516387999999999"/>
    <s v="11/17/20"/>
    <x v="2956"/>
    <n v="603"/>
    <n v="1378"/>
    <x v="0"/>
    <x v="10"/>
    <x v="26"/>
  </r>
  <r>
    <s v=""/>
    <x v="196"/>
    <n v="15.552727000000001"/>
    <n v="48.516387999999999"/>
    <s v="11/18/20"/>
    <x v="2956"/>
    <n v="603"/>
    <n v="1378"/>
    <x v="0"/>
    <x v="10"/>
    <x v="27"/>
  </r>
  <r>
    <s v=""/>
    <x v="196"/>
    <n v="15.552727000000001"/>
    <n v="48.516387999999999"/>
    <s v="11/19/20"/>
    <x v="2956"/>
    <n v="604"/>
    <n v="1378"/>
    <x v="0"/>
    <x v="10"/>
    <x v="28"/>
  </r>
  <r>
    <s v=""/>
    <x v="196"/>
    <n v="15.552727000000001"/>
    <n v="48.516387999999999"/>
    <s v="11/20/20"/>
    <x v="17152"/>
    <n v="604"/>
    <n v="1378"/>
    <x v="0"/>
    <x v="10"/>
    <x v="29"/>
  </r>
  <r>
    <s v=""/>
    <x v="196"/>
    <n v="15.552727000000001"/>
    <n v="48.516387999999999"/>
    <s v="11/21/20"/>
    <x v="17152"/>
    <n v="604"/>
    <n v="1378"/>
    <x v="0"/>
    <x v="10"/>
    <x v="30"/>
  </r>
  <r>
    <s v=""/>
    <x v="196"/>
    <n v="15.552727000000001"/>
    <n v="48.516387999999999"/>
    <s v="11/22/20"/>
    <x v="17152"/>
    <n v="604"/>
    <n v="1378"/>
    <x v="0"/>
    <x v="10"/>
    <x v="0"/>
  </r>
  <r>
    <s v=""/>
    <x v="196"/>
    <n v="15.552727000000001"/>
    <n v="48.516387999999999"/>
    <s v="11/23/20"/>
    <x v="5398"/>
    <n v="604"/>
    <n v="1379"/>
    <x v="0"/>
    <x v="10"/>
    <x v="1"/>
  </r>
  <r>
    <s v=""/>
    <x v="196"/>
    <n v="15.552727000000001"/>
    <n v="48.516387999999999"/>
    <s v="11/24/20"/>
    <x v="22179"/>
    <n v="604"/>
    <n v="1379"/>
    <x v="0"/>
    <x v="10"/>
    <x v="2"/>
  </r>
  <r>
    <s v=""/>
    <x v="196"/>
    <n v="15.552727000000001"/>
    <n v="48.516387999999999"/>
    <s v="11/25/20"/>
    <x v="22179"/>
    <n v="604"/>
    <n v="1379"/>
    <x v="0"/>
    <x v="10"/>
    <x v="3"/>
  </r>
  <r>
    <s v=""/>
    <x v="196"/>
    <n v="15.552727000000001"/>
    <n v="48.516387999999999"/>
    <s v="11/26/20"/>
    <x v="27554"/>
    <n v="604"/>
    <n v="1379"/>
    <x v="0"/>
    <x v="10"/>
    <x v="4"/>
  </r>
  <r>
    <s v=""/>
    <x v="196"/>
    <n v="15.552727000000001"/>
    <n v="48.516387999999999"/>
    <s v="11/27/20"/>
    <x v="27554"/>
    <n v="604"/>
    <n v="1379"/>
    <x v="0"/>
    <x v="10"/>
    <x v="5"/>
  </r>
  <r>
    <s v=""/>
    <x v="196"/>
    <n v="15.552727000000001"/>
    <n v="48.516387999999999"/>
    <s v="11/28/20"/>
    <x v="27554"/>
    <n v="604"/>
    <n v="1379"/>
    <x v="0"/>
    <x v="10"/>
    <x v="6"/>
  </r>
  <r>
    <s v=""/>
    <x v="196"/>
    <n v="15.552727000000001"/>
    <n v="48.516387999999999"/>
    <s v="11/29/20"/>
    <x v="6871"/>
    <n v="605"/>
    <n v="1382"/>
    <x v="0"/>
    <x v="10"/>
    <x v="7"/>
  </r>
  <r>
    <s v=""/>
    <x v="196"/>
    <n v="15.552727000000001"/>
    <n v="48.516387999999999"/>
    <s v="11/30/20"/>
    <x v="6871"/>
    <n v="605"/>
    <n v="1382"/>
    <x v="0"/>
    <x v="10"/>
    <x v="8"/>
  </r>
  <r>
    <s v=""/>
    <x v="196"/>
    <n v="15.552727000000001"/>
    <n v="48.516387999999999"/>
    <s v="12/1/20"/>
    <x v="6871"/>
    <n v="605"/>
    <n v="1382"/>
    <x v="0"/>
    <x v="11"/>
    <x v="10"/>
  </r>
  <r>
    <s v=""/>
    <x v="196"/>
    <n v="15.552727000000001"/>
    <n v="48.516387999999999"/>
    <s v="12/2/20"/>
    <x v="6871"/>
    <n v="605"/>
    <n v="1382"/>
    <x v="0"/>
    <x v="11"/>
    <x v="11"/>
  </r>
  <r>
    <s v=""/>
    <x v="196"/>
    <n v="15.552727000000001"/>
    <n v="48.516387999999999"/>
    <s v="12/3/20"/>
    <x v="6871"/>
    <n v="606"/>
    <n v="1382"/>
    <x v="0"/>
    <x v="11"/>
    <x v="12"/>
  </r>
  <r>
    <s v=""/>
    <x v="196"/>
    <n v="15.552727000000001"/>
    <n v="48.516387999999999"/>
    <s v="12/4/20"/>
    <x v="6871"/>
    <n v="606"/>
    <n v="1382"/>
    <x v="0"/>
    <x v="11"/>
    <x v="13"/>
  </r>
  <r>
    <s v=""/>
    <x v="196"/>
    <n v="15.552727000000001"/>
    <n v="48.516387999999999"/>
    <s v="12/5/20"/>
    <x v="6871"/>
    <n v="606"/>
    <n v="1382"/>
    <x v="0"/>
    <x v="11"/>
    <x v="14"/>
  </r>
  <r>
    <s v=""/>
    <x v="196"/>
    <n v="15.552727000000001"/>
    <n v="48.516387999999999"/>
    <s v="12/6/20"/>
    <x v="22946"/>
    <n v="606"/>
    <n v="1382"/>
    <x v="0"/>
    <x v="11"/>
    <x v="15"/>
  </r>
  <r>
    <s v=""/>
    <x v="196"/>
    <n v="15.552727000000001"/>
    <n v="48.516387999999999"/>
    <s v="12/7/20"/>
    <x v="22946"/>
    <n v="606"/>
    <n v="1382"/>
    <x v="0"/>
    <x v="11"/>
    <x v="16"/>
  </r>
  <r>
    <s v=""/>
    <x v="196"/>
    <n v="15.552727000000001"/>
    <n v="48.516387999999999"/>
    <s v="12/8/20"/>
    <x v="25987"/>
    <n v="606"/>
    <n v="1382"/>
    <x v="0"/>
    <x v="11"/>
    <x v="17"/>
  </r>
  <r>
    <s v=""/>
    <x v="196"/>
    <n v="15.552727000000001"/>
    <n v="48.516387999999999"/>
    <s v="12/9/20"/>
    <x v="25987"/>
    <n v="606"/>
    <n v="1383"/>
    <x v="0"/>
    <x v="11"/>
    <x v="18"/>
  </r>
  <r>
    <s v=""/>
    <x v="196"/>
    <n v="15.552727000000001"/>
    <n v="48.516387999999999"/>
    <s v="12/10/20"/>
    <x v="14676"/>
    <n v="606"/>
    <n v="1383"/>
    <x v="0"/>
    <x v="11"/>
    <x v="19"/>
  </r>
  <r>
    <s v=""/>
    <x v="196"/>
    <n v="15.552727000000001"/>
    <n v="48.516387999999999"/>
    <s v="12/11/20"/>
    <x v="6872"/>
    <n v="606"/>
    <n v="1383"/>
    <x v="0"/>
    <x v="11"/>
    <x v="20"/>
  </r>
  <r>
    <s v=""/>
    <x v="196"/>
    <n v="15.552727000000001"/>
    <n v="48.516387999999999"/>
    <s v="12/12/20"/>
    <x v="22180"/>
    <n v="606"/>
    <n v="1383"/>
    <x v="0"/>
    <x v="11"/>
    <x v="21"/>
  </r>
  <r>
    <s v=""/>
    <x v="196"/>
    <n v="15.552727000000001"/>
    <n v="48.516387999999999"/>
    <s v="12/13/20"/>
    <x v="22180"/>
    <n v="606"/>
    <n v="1383"/>
    <x v="0"/>
    <x v="11"/>
    <x v="22"/>
  </r>
  <r>
    <s v=""/>
    <x v="196"/>
    <n v="15.552727000000001"/>
    <n v="48.516387999999999"/>
    <s v="12/14/20"/>
    <x v="25647"/>
    <n v="606"/>
    <n v="1384"/>
    <x v="0"/>
    <x v="11"/>
    <x v="23"/>
  </r>
  <r>
    <s v=""/>
    <x v="196"/>
    <n v="15.552727000000001"/>
    <n v="48.516387999999999"/>
    <s v="12/15/20"/>
    <x v="6873"/>
    <n v="606"/>
    <n v="1384"/>
    <x v="0"/>
    <x v="11"/>
    <x v="24"/>
  </r>
  <r>
    <s v=""/>
    <x v="196"/>
    <n v="15.552727000000001"/>
    <n v="48.516387999999999"/>
    <s v="12/16/20"/>
    <x v="6873"/>
    <n v="606"/>
    <n v="1384"/>
    <x v="0"/>
    <x v="11"/>
    <x v="25"/>
  </r>
  <r>
    <s v=""/>
    <x v="196"/>
    <n v="15.552727000000001"/>
    <n v="48.516387999999999"/>
    <s v="12/17/20"/>
    <x v="5399"/>
    <n v="606"/>
    <n v="1384"/>
    <x v="0"/>
    <x v="11"/>
    <x v="26"/>
  </r>
  <r>
    <s v=""/>
    <x v="196"/>
    <n v="15.552727000000001"/>
    <n v="48.516387999999999"/>
    <s v="12/18/20"/>
    <x v="5399"/>
    <n v="606"/>
    <n v="1384"/>
    <x v="0"/>
    <x v="11"/>
    <x v="27"/>
  </r>
  <r>
    <s v=""/>
    <x v="196"/>
    <n v="15.552727000000001"/>
    <n v="48.516387999999999"/>
    <s v="12/19/20"/>
    <x v="5399"/>
    <n v="606"/>
    <n v="1384"/>
    <x v="0"/>
    <x v="11"/>
    <x v="28"/>
  </r>
  <r>
    <s v=""/>
    <x v="196"/>
    <n v="15.552727000000001"/>
    <n v="48.516387999999999"/>
    <s v="12/20/20"/>
    <x v="5399"/>
    <n v="606"/>
    <n v="1384"/>
    <x v="0"/>
    <x v="11"/>
    <x v="29"/>
  </r>
  <r>
    <s v=""/>
    <x v="196"/>
    <n v="15.552727000000001"/>
    <n v="48.516387999999999"/>
    <s v="12/21/20"/>
    <x v="5399"/>
    <n v="606"/>
    <n v="1384"/>
    <x v="0"/>
    <x v="11"/>
    <x v="30"/>
  </r>
  <r>
    <s v=""/>
    <x v="196"/>
    <n v="15.552727000000001"/>
    <n v="48.516387999999999"/>
    <s v="12/22/20"/>
    <x v="5399"/>
    <n v="606"/>
    <n v="1384"/>
    <x v="0"/>
    <x v="11"/>
    <x v="0"/>
  </r>
  <r>
    <s v=""/>
    <x v="196"/>
    <n v="15.552727000000001"/>
    <n v="48.516387999999999"/>
    <s v="12/23/20"/>
    <x v="5399"/>
    <n v="606"/>
    <n v="1384"/>
    <x v="0"/>
    <x v="11"/>
    <x v="1"/>
  </r>
  <r>
    <s v=""/>
    <x v="196"/>
    <n v="15.552727000000001"/>
    <n v="48.516387999999999"/>
    <s v="12/24/20"/>
    <x v="6877"/>
    <n v="606"/>
    <n v="1384"/>
    <x v="0"/>
    <x v="11"/>
    <x v="2"/>
  </r>
  <r>
    <s v=""/>
    <x v="196"/>
    <n v="15.552727000000001"/>
    <n v="48.516387999999999"/>
    <s v="12/25/20"/>
    <x v="6877"/>
    <n v="606"/>
    <n v="1384"/>
    <x v="0"/>
    <x v="11"/>
    <x v="3"/>
  </r>
  <r>
    <s v=""/>
    <x v="196"/>
    <n v="15.552727000000001"/>
    <n v="48.516387999999999"/>
    <s v="12/26/20"/>
    <x v="6877"/>
    <n v="606"/>
    <n v="1384"/>
    <x v="0"/>
    <x v="11"/>
    <x v="4"/>
  </r>
  <r>
    <s v=""/>
    <x v="196"/>
    <n v="15.552727000000001"/>
    <n v="48.516387999999999"/>
    <s v="12/27/20"/>
    <x v="6878"/>
    <n v="607"/>
    <n v="1384"/>
    <x v="0"/>
    <x v="11"/>
    <x v="5"/>
  </r>
  <r>
    <s v=""/>
    <x v="196"/>
    <n v="15.552727000000001"/>
    <n v="48.516387999999999"/>
    <s v="12/28/20"/>
    <x v="27555"/>
    <n v="608"/>
    <n v="1386"/>
    <x v="0"/>
    <x v="11"/>
    <x v="6"/>
  </r>
  <r>
    <s v=""/>
    <x v="196"/>
    <n v="15.552727000000001"/>
    <n v="48.516387999999999"/>
    <s v="12/29/20"/>
    <x v="27555"/>
    <n v="610"/>
    <n v="1387"/>
    <x v="0"/>
    <x v="11"/>
    <x v="7"/>
  </r>
  <r>
    <s v=""/>
    <x v="196"/>
    <n v="15.552727000000001"/>
    <n v="48.516387999999999"/>
    <s v="12/30/20"/>
    <x v="26717"/>
    <n v="610"/>
    <n v="1392"/>
    <x v="0"/>
    <x v="11"/>
    <x v="8"/>
  </r>
  <r>
    <s v=""/>
    <x v="196"/>
    <n v="15.552727000000001"/>
    <n v="48.516387999999999"/>
    <s v="12/31/20"/>
    <x v="6880"/>
    <n v="610"/>
    <n v="1394"/>
    <x v="0"/>
    <x v="11"/>
    <x v="9"/>
  </r>
  <r>
    <s v=""/>
    <x v="196"/>
    <n v="15.552727000000001"/>
    <n v="48.516387999999999"/>
    <s v="1/1/21"/>
    <x v="27556"/>
    <n v="610"/>
    <n v="1396"/>
    <x v="1"/>
    <x v="0"/>
    <x v="10"/>
  </r>
  <r>
    <s v=""/>
    <x v="196"/>
    <n v="15.552727000000001"/>
    <n v="48.516387999999999"/>
    <s v="1/2/21"/>
    <x v="27556"/>
    <n v="610"/>
    <n v="1396"/>
    <x v="1"/>
    <x v="0"/>
    <x v="11"/>
  </r>
  <r>
    <s v=""/>
    <x v="196"/>
    <n v="15.552727000000001"/>
    <n v="48.516387999999999"/>
    <s v="1/3/21"/>
    <x v="27556"/>
    <n v="610"/>
    <n v="1399"/>
    <x v="1"/>
    <x v="0"/>
    <x v="12"/>
  </r>
  <r>
    <s v=""/>
    <x v="196"/>
    <n v="15.552727000000001"/>
    <n v="48.516387999999999"/>
    <s v="1/4/21"/>
    <x v="27556"/>
    <n v="610"/>
    <n v="1401"/>
    <x v="1"/>
    <x v="0"/>
    <x v="13"/>
  </r>
  <r>
    <s v=""/>
    <x v="196"/>
    <n v="15.552727000000001"/>
    <n v="48.516387999999999"/>
    <s v="1/5/21"/>
    <x v="27556"/>
    <n v="610"/>
    <n v="1401"/>
    <x v="1"/>
    <x v="0"/>
    <x v="14"/>
  </r>
  <r>
    <s v=""/>
    <x v="196"/>
    <n v="15.552727000000001"/>
    <n v="48.516387999999999"/>
    <s v="1/6/21"/>
    <x v="6881"/>
    <n v="610"/>
    <n v="1403"/>
    <x v="1"/>
    <x v="0"/>
    <x v="15"/>
  </r>
  <r>
    <s v=""/>
    <x v="196"/>
    <n v="15.552727000000001"/>
    <n v="48.516387999999999"/>
    <s v="1/7/21"/>
    <x v="14489"/>
    <n v="610"/>
    <n v="1405"/>
    <x v="1"/>
    <x v="0"/>
    <x v="16"/>
  </r>
  <r>
    <s v=""/>
    <x v="196"/>
    <n v="15.552727000000001"/>
    <n v="48.516387999999999"/>
    <s v="1/8/21"/>
    <x v="14489"/>
    <n v="610"/>
    <n v="1405"/>
    <x v="1"/>
    <x v="0"/>
    <x v="17"/>
  </r>
  <r>
    <s v=""/>
    <x v="196"/>
    <n v="15.552727000000001"/>
    <n v="48.516387999999999"/>
    <s v="1/9/21"/>
    <x v="14489"/>
    <n v="610"/>
    <n v="1407"/>
    <x v="1"/>
    <x v="0"/>
    <x v="18"/>
  </r>
  <r>
    <s v=""/>
    <x v="196"/>
    <n v="15.552727000000001"/>
    <n v="48.516387999999999"/>
    <s v="1/10/21"/>
    <x v="14489"/>
    <n v="611"/>
    <n v="1407"/>
    <x v="1"/>
    <x v="0"/>
    <x v="19"/>
  </r>
  <r>
    <s v=""/>
    <x v="196"/>
    <n v="15.552727000000001"/>
    <n v="48.516387999999999"/>
    <s v="1/11/21"/>
    <x v="6882"/>
    <n v="612"/>
    <n v="1416"/>
    <x v="1"/>
    <x v="0"/>
    <x v="20"/>
  </r>
  <r>
    <s v=""/>
    <x v="196"/>
    <n v="15.552727000000001"/>
    <n v="48.516387999999999"/>
    <s v="1/12/21"/>
    <x v="19112"/>
    <n v="612"/>
    <n v="1416"/>
    <x v="1"/>
    <x v="0"/>
    <x v="21"/>
  </r>
  <r>
    <s v=""/>
    <x v="196"/>
    <n v="15.552727000000001"/>
    <n v="48.516387999999999"/>
    <s v="1/13/21"/>
    <x v="6883"/>
    <n v="612"/>
    <n v="1419"/>
    <x v="1"/>
    <x v="0"/>
    <x v="22"/>
  </r>
  <r>
    <s v=""/>
    <x v="196"/>
    <n v="15.552727000000001"/>
    <n v="48.516387999999999"/>
    <s v="1/14/21"/>
    <x v="2504"/>
    <n v="612"/>
    <n v="1419"/>
    <x v="1"/>
    <x v="0"/>
    <x v="23"/>
  </r>
  <r>
    <s v=""/>
    <x v="196"/>
    <n v="15.552727000000001"/>
    <n v="48.516387999999999"/>
    <s v="1/15/21"/>
    <x v="6885"/>
    <n v="612"/>
    <n v="1419"/>
    <x v="1"/>
    <x v="0"/>
    <x v="24"/>
  </r>
  <r>
    <s v=""/>
    <x v="196"/>
    <n v="15.552727000000001"/>
    <n v="48.516387999999999"/>
    <s v="1/16/21"/>
    <x v="6886"/>
    <n v="612"/>
    <n v="1419"/>
    <x v="1"/>
    <x v="0"/>
    <x v="25"/>
  </r>
  <r>
    <s v=""/>
    <x v="196"/>
    <n v="15.552727000000001"/>
    <n v="48.516387999999999"/>
    <s v="1/17/21"/>
    <x v="6886"/>
    <n v="612"/>
    <n v="1419"/>
    <x v="1"/>
    <x v="0"/>
    <x v="26"/>
  </r>
  <r>
    <s v=""/>
    <x v="196"/>
    <n v="15.552727000000001"/>
    <n v="48.516387999999999"/>
    <s v="1/18/21"/>
    <x v="6887"/>
    <n v="612"/>
    <n v="1421"/>
    <x v="1"/>
    <x v="0"/>
    <x v="27"/>
  </r>
  <r>
    <s v=""/>
    <x v="196"/>
    <n v="15.552727000000001"/>
    <n v="48.516387999999999"/>
    <s v="1/19/21"/>
    <x v="6888"/>
    <n v="612"/>
    <n v="1422"/>
    <x v="1"/>
    <x v="0"/>
    <x v="28"/>
  </r>
  <r>
    <s v=""/>
    <x v="196"/>
    <n v="15.552727000000001"/>
    <n v="48.516387999999999"/>
    <s v="1/20/21"/>
    <x v="6888"/>
    <n v="612"/>
    <n v="1423"/>
    <x v="1"/>
    <x v="0"/>
    <x v="29"/>
  </r>
  <r>
    <s v=""/>
    <x v="196"/>
    <n v="15.552727000000001"/>
    <n v="48.516387999999999"/>
    <s v="1/21/21"/>
    <x v="6888"/>
    <n v="614"/>
    <n v="1423"/>
    <x v="1"/>
    <x v="0"/>
    <x v="30"/>
  </r>
  <r>
    <s v=""/>
    <x v="196"/>
    <n v="15.552727000000001"/>
    <n v="48.516387999999999"/>
    <s v="1/22/21"/>
    <x v="58887"/>
    <n v="614"/>
    <n v="1423"/>
    <x v="1"/>
    <x v="0"/>
    <x v="0"/>
  </r>
  <r>
    <s v=""/>
    <x v="196"/>
    <n v="15.552727000000001"/>
    <n v="48.516387999999999"/>
    <s v="1/23/21"/>
    <x v="58887"/>
    <n v="615"/>
    <n v="1423"/>
    <x v="1"/>
    <x v="0"/>
    <x v="1"/>
  </r>
  <r>
    <s v=""/>
    <x v="196"/>
    <n v="15.552727000000001"/>
    <n v="48.516387999999999"/>
    <s v="1/24/21"/>
    <x v="58887"/>
    <n v="615"/>
    <n v="1423"/>
    <x v="1"/>
    <x v="0"/>
    <x v="2"/>
  </r>
  <r>
    <s v=""/>
    <x v="196"/>
    <n v="15.552727000000001"/>
    <n v="48.516387999999999"/>
    <s v="1/25/21"/>
    <x v="58887"/>
    <n v="615"/>
    <n v="1424"/>
    <x v="1"/>
    <x v="0"/>
    <x v="3"/>
  </r>
  <r>
    <s v=""/>
    <x v="196"/>
    <n v="15.552727000000001"/>
    <n v="48.516387999999999"/>
    <s v="1/26/21"/>
    <x v="23245"/>
    <n v="615"/>
    <n v="1424"/>
    <x v="1"/>
    <x v="0"/>
    <x v="4"/>
  </r>
  <r>
    <s v=""/>
    <x v="196"/>
    <n v="15.552727000000001"/>
    <n v="48.516387999999999"/>
    <s v="1/27/21"/>
    <x v="6890"/>
    <n v="615"/>
    <n v="1425"/>
    <x v="1"/>
    <x v="0"/>
    <x v="5"/>
  </r>
  <r>
    <s v=""/>
    <x v="196"/>
    <n v="15.552727000000001"/>
    <n v="48.516387999999999"/>
    <s v="1/28/21"/>
    <x v="6890"/>
    <n v="615"/>
    <n v="1425"/>
    <x v="1"/>
    <x v="0"/>
    <x v="6"/>
  </r>
  <r>
    <s v=""/>
    <x v="196"/>
    <n v="15.552727000000001"/>
    <n v="48.516387999999999"/>
    <s v="1/29/21"/>
    <x v="6890"/>
    <n v="615"/>
    <n v="1425"/>
    <x v="1"/>
    <x v="0"/>
    <x v="7"/>
  </r>
  <r>
    <s v=""/>
    <x v="196"/>
    <n v="15.552727000000001"/>
    <n v="48.516387999999999"/>
    <s v="1/30/21"/>
    <x v="6890"/>
    <n v="615"/>
    <n v="1426"/>
    <x v="1"/>
    <x v="0"/>
    <x v="8"/>
  </r>
  <r>
    <s v=""/>
    <x v="196"/>
    <n v="15.552727000000001"/>
    <n v="48.516387999999999"/>
    <s v="1/31/21"/>
    <x v="25739"/>
    <n v="615"/>
    <n v="1426"/>
    <x v="1"/>
    <x v="0"/>
    <x v="9"/>
  </r>
  <r>
    <s v=""/>
    <x v="196"/>
    <n v="15.552727000000001"/>
    <n v="48.516387999999999"/>
    <s v="2/1/21"/>
    <x v="14490"/>
    <n v="615"/>
    <n v="1426"/>
    <x v="1"/>
    <x v="1"/>
    <x v="10"/>
  </r>
  <r>
    <s v=""/>
    <x v="196"/>
    <n v="15.552727000000001"/>
    <n v="48.516387999999999"/>
    <s v="2/2/21"/>
    <x v="14490"/>
    <n v="615"/>
    <n v="1427"/>
    <x v="1"/>
    <x v="1"/>
    <x v="11"/>
  </r>
  <r>
    <s v=""/>
    <x v="196"/>
    <n v="15.552727000000001"/>
    <n v="48.516387999999999"/>
    <s v="2/3/21"/>
    <x v="14490"/>
    <n v="615"/>
    <n v="1427"/>
    <x v="1"/>
    <x v="1"/>
    <x v="12"/>
  </r>
  <r>
    <s v=""/>
    <x v="196"/>
    <n v="15.552727000000001"/>
    <n v="48.516387999999999"/>
    <s v="2/4/21"/>
    <x v="14490"/>
    <n v="615"/>
    <n v="1427"/>
    <x v="1"/>
    <x v="1"/>
    <x v="13"/>
  </r>
  <r>
    <s v=""/>
    <x v="196"/>
    <n v="15.552727000000001"/>
    <n v="48.516387999999999"/>
    <s v="2/5/21"/>
    <x v="5403"/>
    <n v="615"/>
    <n v="1427"/>
    <x v="1"/>
    <x v="1"/>
    <x v="14"/>
  </r>
  <r>
    <s v=""/>
    <x v="196"/>
    <n v="15.552727000000001"/>
    <n v="48.516387999999999"/>
    <s v="2/6/21"/>
    <x v="6892"/>
    <n v="615"/>
    <n v="1428"/>
    <x v="1"/>
    <x v="1"/>
    <x v="15"/>
  </r>
  <r>
    <s v=""/>
    <x v="196"/>
    <n v="15.552727000000001"/>
    <n v="48.516387999999999"/>
    <s v="2/7/21"/>
    <x v="6892"/>
    <n v="615"/>
    <n v="1428"/>
    <x v="1"/>
    <x v="1"/>
    <x v="16"/>
  </r>
  <r>
    <s v=""/>
    <x v="196"/>
    <n v="15.552727000000001"/>
    <n v="48.516387999999999"/>
    <s v="2/8/21"/>
    <x v="13934"/>
    <n v="615"/>
    <n v="1428"/>
    <x v="1"/>
    <x v="1"/>
    <x v="17"/>
  </r>
  <r>
    <s v=""/>
    <x v="196"/>
    <n v="15.552727000000001"/>
    <n v="48.516387999999999"/>
    <s v="2/9/21"/>
    <x v="13934"/>
    <n v="615"/>
    <n v="1428"/>
    <x v="1"/>
    <x v="1"/>
    <x v="18"/>
  </r>
  <r>
    <s v=""/>
    <x v="196"/>
    <n v="15.552727000000001"/>
    <n v="48.516387999999999"/>
    <s v="2/10/21"/>
    <x v="6893"/>
    <n v="616"/>
    <n v="1428"/>
    <x v="1"/>
    <x v="1"/>
    <x v="19"/>
  </r>
  <r>
    <s v=""/>
    <x v="196"/>
    <n v="15.552727000000001"/>
    <n v="48.516387999999999"/>
    <s v="2/11/21"/>
    <x v="2957"/>
    <n v="616"/>
    <n v="1428"/>
    <x v="1"/>
    <x v="1"/>
    <x v="20"/>
  </r>
  <r>
    <s v=""/>
    <x v="196"/>
    <n v="15.552727000000001"/>
    <n v="48.516387999999999"/>
    <s v="2/12/21"/>
    <x v="27557"/>
    <n v="616"/>
    <n v="1430"/>
    <x v="1"/>
    <x v="1"/>
    <x v="21"/>
  </r>
  <r>
    <s v=""/>
    <x v="196"/>
    <n v="15.552727000000001"/>
    <n v="48.516387999999999"/>
    <s v="2/13/21"/>
    <x v="27557"/>
    <n v="616"/>
    <n v="1430"/>
    <x v="1"/>
    <x v="1"/>
    <x v="22"/>
  </r>
  <r>
    <s v=""/>
    <x v="196"/>
    <n v="15.552727000000001"/>
    <n v="48.516387999999999"/>
    <s v="2/14/21"/>
    <x v="14339"/>
    <n v="617"/>
    <n v="1430"/>
    <x v="1"/>
    <x v="1"/>
    <x v="23"/>
  </r>
  <r>
    <s v=""/>
    <x v="196"/>
    <n v="15.552727000000001"/>
    <n v="48.516387999999999"/>
    <s v="2/15/21"/>
    <x v="14339"/>
    <n v="617"/>
    <n v="1430"/>
    <x v="1"/>
    <x v="1"/>
    <x v="24"/>
  </r>
  <r>
    <s v=""/>
    <x v="196"/>
    <n v="15.552727000000001"/>
    <n v="48.516387999999999"/>
    <s v="2/16/21"/>
    <x v="4574"/>
    <n v="618"/>
    <n v="1431"/>
    <x v="1"/>
    <x v="1"/>
    <x v="25"/>
  </r>
  <r>
    <s v=""/>
    <x v="196"/>
    <n v="15.552727000000001"/>
    <n v="48.516387999999999"/>
    <s v="2/17/21"/>
    <x v="25742"/>
    <n v="618"/>
    <n v="1431"/>
    <x v="1"/>
    <x v="1"/>
    <x v="26"/>
  </r>
  <r>
    <s v=""/>
    <x v="196"/>
    <n v="15.552727000000001"/>
    <n v="48.516387999999999"/>
    <s v="2/18/21"/>
    <x v="17913"/>
    <n v="618"/>
    <n v="1432"/>
    <x v="1"/>
    <x v="1"/>
    <x v="27"/>
  </r>
  <r>
    <s v=""/>
    <x v="196"/>
    <n v="15.552727000000001"/>
    <n v="48.516387999999999"/>
    <s v="2/19/21"/>
    <x v="6897"/>
    <n v="618"/>
    <n v="1432"/>
    <x v="1"/>
    <x v="1"/>
    <x v="28"/>
  </r>
  <r>
    <s v=""/>
    <x v="196"/>
    <n v="15.552727000000001"/>
    <n v="48.516387999999999"/>
    <s v="2/20/21"/>
    <x v="6897"/>
    <n v="618"/>
    <n v="1432"/>
    <x v="1"/>
    <x v="1"/>
    <x v="29"/>
  </r>
  <r>
    <s v=""/>
    <x v="196"/>
    <n v="15.552727000000001"/>
    <n v="48.516387999999999"/>
    <s v="2/21/21"/>
    <x v="5408"/>
    <n v="619"/>
    <n v="1432"/>
    <x v="1"/>
    <x v="1"/>
    <x v="30"/>
  </r>
  <r>
    <s v=""/>
    <x v="196"/>
    <n v="15.552727000000001"/>
    <n v="48.516387999999999"/>
    <s v="2/22/21"/>
    <x v="6899"/>
    <n v="619"/>
    <n v="1432"/>
    <x v="1"/>
    <x v="1"/>
    <x v="0"/>
  </r>
  <r>
    <s v=""/>
    <x v="196"/>
    <n v="15.552727000000001"/>
    <n v="48.516387999999999"/>
    <s v="2/23/21"/>
    <x v="23153"/>
    <n v="620"/>
    <n v="1432"/>
    <x v="1"/>
    <x v="1"/>
    <x v="1"/>
  </r>
  <r>
    <s v=""/>
    <x v="196"/>
    <n v="15.552727000000001"/>
    <n v="48.516387999999999"/>
    <s v="2/24/21"/>
    <x v="25748"/>
    <n v="624"/>
    <n v="1433"/>
    <x v="1"/>
    <x v="1"/>
    <x v="2"/>
  </r>
  <r>
    <s v=""/>
    <x v="196"/>
    <n v="15.552727000000001"/>
    <n v="48.516387999999999"/>
    <s v="2/25/21"/>
    <x v="20777"/>
    <n v="625"/>
    <n v="1434"/>
    <x v="1"/>
    <x v="1"/>
    <x v="3"/>
  </r>
  <r>
    <s v=""/>
    <x v="196"/>
    <n v="15.552727000000001"/>
    <n v="48.516387999999999"/>
    <s v="2/26/21"/>
    <x v="14342"/>
    <n v="627"/>
    <n v="1434"/>
    <x v="1"/>
    <x v="1"/>
    <x v="4"/>
  </r>
  <r>
    <s v=""/>
    <x v="196"/>
    <n v="15.552727000000001"/>
    <n v="48.516387999999999"/>
    <s v="2/27/21"/>
    <x v="897"/>
    <n v="631"/>
    <n v="1435"/>
    <x v="1"/>
    <x v="1"/>
    <x v="5"/>
  </r>
  <r>
    <s v=""/>
    <x v="196"/>
    <n v="15.552727000000001"/>
    <n v="48.516387999999999"/>
    <s v="2/28/21"/>
    <x v="25754"/>
    <n v="634"/>
    <n v="1435"/>
    <x v="1"/>
    <x v="1"/>
    <x v="6"/>
  </r>
  <r>
    <s v=""/>
    <x v="196"/>
    <n v="15.552727000000001"/>
    <n v="48.516387999999999"/>
    <s v="3/1/21"/>
    <x v="13936"/>
    <n v="634"/>
    <n v="1435"/>
    <x v="1"/>
    <x v="2"/>
    <x v="10"/>
  </r>
  <r>
    <s v=""/>
    <x v="196"/>
    <n v="15.552727000000001"/>
    <n v="48.516387999999999"/>
    <s v="3/2/21"/>
    <x v="26796"/>
    <n v="640"/>
    <n v="1435"/>
    <x v="1"/>
    <x v="2"/>
    <x v="11"/>
  </r>
  <r>
    <s v=""/>
    <x v="196"/>
    <n v="15.552727000000001"/>
    <n v="48.516387999999999"/>
    <s v="3/3/21"/>
    <x v="25990"/>
    <n v="643"/>
    <n v="1435"/>
    <x v="1"/>
    <x v="2"/>
    <x v="12"/>
  </r>
  <r>
    <s v=""/>
    <x v="196"/>
    <n v="15.552727000000001"/>
    <n v="48.516387999999999"/>
    <s v="3/4/21"/>
    <x v="36326"/>
    <n v="645"/>
    <n v="1435"/>
    <x v="1"/>
    <x v="2"/>
    <x v="13"/>
  </r>
  <r>
    <s v=""/>
    <x v="196"/>
    <n v="15.552727000000001"/>
    <n v="48.516387999999999"/>
    <s v="3/5/21"/>
    <x v="14348"/>
    <n v="648"/>
    <n v="1439"/>
    <x v="1"/>
    <x v="2"/>
    <x v="14"/>
  </r>
  <r>
    <s v=""/>
    <x v="196"/>
    <n v="15.552727000000001"/>
    <n v="48.516387999999999"/>
    <s v="3/6/21"/>
    <x v="17923"/>
    <n v="650"/>
    <n v="1442"/>
    <x v="1"/>
    <x v="2"/>
    <x v="15"/>
  </r>
  <r>
    <s v=""/>
    <x v="196"/>
    <n v="15.552727000000001"/>
    <n v="48.516387999999999"/>
    <s v="3/7/21"/>
    <x v="27577"/>
    <n v="651"/>
    <n v="1446"/>
    <x v="1"/>
    <x v="2"/>
    <x v="16"/>
  </r>
  <r>
    <s v=""/>
    <x v="196"/>
    <n v="15.552727000000001"/>
    <n v="48.516387999999999"/>
    <s v="3/8/21"/>
    <x v="64920"/>
    <n v="653"/>
    <n v="1447"/>
    <x v="1"/>
    <x v="2"/>
    <x v="17"/>
  </r>
  <r>
    <s v=""/>
    <x v="196"/>
    <n v="15.552727000000001"/>
    <n v="48.516387999999999"/>
    <s v="3/9/21"/>
    <x v="17933"/>
    <n v="654"/>
    <n v="1451"/>
    <x v="1"/>
    <x v="2"/>
    <x v="18"/>
  </r>
  <r>
    <s v=""/>
    <x v="196"/>
    <n v="15.552727000000001"/>
    <n v="48.516387999999999"/>
    <s v="3/10/21"/>
    <x v="17165"/>
    <n v="661"/>
    <n v="1452"/>
    <x v="1"/>
    <x v="2"/>
    <x v="19"/>
  </r>
  <r>
    <s v=""/>
    <x v="196"/>
    <n v="15.552727000000001"/>
    <n v="48.516387999999999"/>
    <s v="3/11/21"/>
    <x v="26018"/>
    <n v="667"/>
    <n v="1464"/>
    <x v="1"/>
    <x v="2"/>
    <x v="20"/>
  </r>
  <r>
    <s v=""/>
    <x v="196"/>
    <n v="15.552727000000001"/>
    <n v="48.516387999999999"/>
    <s v="3/12/21"/>
    <x v="2966"/>
    <n v="679"/>
    <n v="1469"/>
    <x v="1"/>
    <x v="2"/>
    <x v="21"/>
  </r>
  <r>
    <s v=""/>
    <x v="196"/>
    <n v="15.552727000000001"/>
    <n v="48.516387999999999"/>
    <s v="3/13/21"/>
    <x v="88392"/>
    <n v="683"/>
    <n v="1472"/>
    <x v="1"/>
    <x v="2"/>
    <x v="22"/>
  </r>
  <r>
    <s v=""/>
    <x v="196"/>
    <n v="15.552727000000001"/>
    <n v="48.516387999999999"/>
    <s v="3/14/21"/>
    <x v="25553"/>
    <n v="689"/>
    <n v="1491"/>
    <x v="1"/>
    <x v="2"/>
    <x v="23"/>
  </r>
  <r>
    <s v=""/>
    <x v="196"/>
    <n v="15.552727000000001"/>
    <n v="48.516387999999999"/>
    <s v="3/15/21"/>
    <x v="20243"/>
    <n v="698"/>
    <n v="1500"/>
    <x v="1"/>
    <x v="2"/>
    <x v="24"/>
  </r>
  <r>
    <s v=""/>
    <x v="196"/>
    <n v="15.552727000000001"/>
    <n v="48.516387999999999"/>
    <s v="3/16/21"/>
    <x v="5626"/>
    <n v="707"/>
    <n v="1507"/>
    <x v="1"/>
    <x v="2"/>
    <x v="25"/>
  </r>
  <r>
    <s v=""/>
    <x v="196"/>
    <n v="15.552727000000001"/>
    <n v="48.516387999999999"/>
    <s v="3/17/21"/>
    <x v="25602"/>
    <n v="713"/>
    <n v="1508"/>
    <x v="1"/>
    <x v="2"/>
    <x v="26"/>
  </r>
  <r>
    <s v=""/>
    <x v="196"/>
    <n v="15.552727000000001"/>
    <n v="48.516387999999999"/>
    <s v="3/18/21"/>
    <x v="27574"/>
    <n v="723"/>
    <n v="1520"/>
    <x v="1"/>
    <x v="2"/>
    <x v="27"/>
  </r>
  <r>
    <s v=""/>
    <x v="196"/>
    <n v="15.552727000000001"/>
    <n v="48.516387999999999"/>
    <s v="3/19/21"/>
    <x v="2975"/>
    <n v="733"/>
    <n v="1529"/>
    <x v="1"/>
    <x v="2"/>
    <x v="28"/>
  </r>
  <r>
    <s v=""/>
    <x v="196"/>
    <n v="15.552727000000001"/>
    <n v="48.516387999999999"/>
    <s v="3/20/21"/>
    <x v="911"/>
    <n v="737"/>
    <n v="1530"/>
    <x v="1"/>
    <x v="2"/>
    <x v="29"/>
  </r>
  <r>
    <s v=""/>
    <x v="196"/>
    <n v="15.552727000000001"/>
    <n v="48.516387999999999"/>
    <s v="3/21/21"/>
    <x v="10074"/>
    <n v="751"/>
    <n v="1534"/>
    <x v="1"/>
    <x v="2"/>
    <x v="30"/>
  </r>
  <r>
    <s v=""/>
    <x v="196"/>
    <n v="15.552727000000001"/>
    <n v="48.516387999999999"/>
    <s v="3/22/21"/>
    <x v="64926"/>
    <n v="771"/>
    <n v="1546"/>
    <x v="1"/>
    <x v="2"/>
    <x v="0"/>
  </r>
  <r>
    <s v=""/>
    <x v="196"/>
    <n v="15.552727000000001"/>
    <n v="48.516387999999999"/>
    <s v="3/23/21"/>
    <x v="25865"/>
    <n v="785"/>
    <n v="1566"/>
    <x v="1"/>
    <x v="2"/>
    <x v="1"/>
  </r>
  <r>
    <s v=""/>
    <x v="196"/>
    <n v="15.552727000000001"/>
    <n v="48.516387999999999"/>
    <s v="3/24/21"/>
    <x v="25869"/>
    <n v="800"/>
    <n v="1577"/>
    <x v="1"/>
    <x v="2"/>
    <x v="2"/>
  </r>
  <r>
    <s v=""/>
    <x v="196"/>
    <n v="15.552727000000001"/>
    <n v="48.516387999999999"/>
    <s v="3/25/21"/>
    <x v="25877"/>
    <n v="810"/>
    <n v="1580"/>
    <x v="1"/>
    <x v="2"/>
    <x v="3"/>
  </r>
  <r>
    <s v=""/>
    <x v="196"/>
    <n v="15.552727000000001"/>
    <n v="48.516387999999999"/>
    <s v="3/26/21"/>
    <x v="26902"/>
    <n v="820"/>
    <n v="1588"/>
    <x v="1"/>
    <x v="2"/>
    <x v="4"/>
  </r>
  <r>
    <s v=""/>
    <x v="196"/>
    <n v="15.552727000000001"/>
    <n v="48.516387999999999"/>
    <s v="3/27/21"/>
    <x v="20901"/>
    <n v="832"/>
    <n v="1590"/>
    <x v="1"/>
    <x v="2"/>
    <x v="5"/>
  </r>
  <r>
    <s v=""/>
    <x v="196"/>
    <n v="15.552727000000001"/>
    <n v="48.516387999999999"/>
    <s v="3/28/21"/>
    <x v="5734"/>
    <n v="851"/>
    <n v="1606"/>
    <x v="1"/>
    <x v="2"/>
    <x v="6"/>
  </r>
  <r>
    <s v=""/>
    <x v="196"/>
    <n v="15.552727000000001"/>
    <n v="48.516387999999999"/>
    <s v="3/29/21"/>
    <x v="81878"/>
    <n v="863"/>
    <n v="1657"/>
    <x v="1"/>
    <x v="2"/>
    <x v="7"/>
  </r>
  <r>
    <s v=""/>
    <x v="196"/>
    <n v="15.552727000000001"/>
    <n v="48.516387999999999"/>
    <s v="3/30/21"/>
    <x v="36336"/>
    <n v="882"/>
    <n v="1667"/>
    <x v="1"/>
    <x v="2"/>
    <x v="8"/>
  </r>
  <r>
    <s v=""/>
    <x v="196"/>
    <n v="15.552727000000001"/>
    <n v="48.516387999999999"/>
    <s v="3/31/21"/>
    <x v="5778"/>
    <n v="888"/>
    <n v="1676"/>
    <x v="1"/>
    <x v="2"/>
    <x v="9"/>
  </r>
  <r>
    <s v=""/>
    <x v="196"/>
    <n v="15.552727000000001"/>
    <n v="48.516387999999999"/>
    <s v="4/1/21"/>
    <x v="88594"/>
    <n v="906"/>
    <n v="1682"/>
    <x v="1"/>
    <x v="3"/>
    <x v="10"/>
  </r>
  <r>
    <s v=""/>
    <x v="196"/>
    <n v="15.552727000000001"/>
    <n v="48.516387999999999"/>
    <s v="4/2/21"/>
    <x v="5817"/>
    <n v="916"/>
    <n v="1691"/>
    <x v="1"/>
    <x v="3"/>
    <x v="11"/>
  </r>
  <r>
    <s v=""/>
    <x v="196"/>
    <n v="15.552727000000001"/>
    <n v="48.516387999999999"/>
    <s v="4/3/21"/>
    <x v="96269"/>
    <n v="932"/>
    <n v="1715"/>
    <x v="1"/>
    <x v="3"/>
    <x v="12"/>
  </r>
  <r>
    <s v=""/>
    <x v="196"/>
    <n v="15.552727000000001"/>
    <n v="48.516387999999999"/>
    <s v="4/4/21"/>
    <x v="79213"/>
    <n v="946"/>
    <n v="1738"/>
    <x v="1"/>
    <x v="3"/>
    <x v="13"/>
  </r>
  <r>
    <s v=""/>
    <x v="196"/>
    <n v="15.552727000000001"/>
    <n v="48.516387999999999"/>
    <s v="4/5/21"/>
    <x v="5837"/>
    <n v="955"/>
    <n v="1772"/>
    <x v="1"/>
    <x v="3"/>
    <x v="14"/>
  </r>
  <r>
    <s v=""/>
    <x v="196"/>
    <n v="15.552727000000001"/>
    <n v="48.516387999999999"/>
    <s v="4/6/21"/>
    <x v="18939"/>
    <n v="976"/>
    <n v="1822"/>
    <x v="1"/>
    <x v="3"/>
    <x v="15"/>
  </r>
  <r>
    <s v=""/>
    <x v="196"/>
    <n v="15.552727000000001"/>
    <n v="48.516387999999999"/>
    <s v="4/7/21"/>
    <x v="16916"/>
    <n v="986"/>
    <n v="1886"/>
    <x v="1"/>
    <x v="3"/>
    <x v="16"/>
  </r>
  <r>
    <s v=""/>
    <x v="196"/>
    <n v="15.552727000000001"/>
    <n v="48.516387999999999"/>
    <s v="4/8/21"/>
    <x v="44630"/>
    <n v="1004"/>
    <n v="1946"/>
    <x v="1"/>
    <x v="3"/>
    <x v="17"/>
  </r>
  <r>
    <s v=""/>
    <x v="196"/>
    <n v="15.552727000000001"/>
    <n v="48.516387999999999"/>
    <s v="4/9/21"/>
    <x v="96270"/>
    <n v="1022"/>
    <n v="1987"/>
    <x v="1"/>
    <x v="3"/>
    <x v="18"/>
  </r>
  <r>
    <s v=""/>
    <x v="196"/>
    <n v="15.552727000000001"/>
    <n v="48.516387999999999"/>
    <s v="4/10/21"/>
    <x v="932"/>
    <n v="1031"/>
    <n v="2027"/>
    <x v="1"/>
    <x v="3"/>
    <x v="19"/>
  </r>
  <r>
    <s v=""/>
    <x v="196"/>
    <n v="15.552727000000001"/>
    <n v="48.516387999999999"/>
    <s v="4/11/21"/>
    <x v="96271"/>
    <n v="1049"/>
    <n v="2053"/>
    <x v="1"/>
    <x v="3"/>
    <x v="20"/>
  </r>
  <r>
    <s v=""/>
    <x v="196"/>
    <n v="15.552727000000001"/>
    <n v="48.516387999999999"/>
    <s v="4/12/21"/>
    <x v="23163"/>
    <n v="1068"/>
    <n v="2059"/>
    <x v="1"/>
    <x v="3"/>
    <x v="21"/>
  </r>
  <r>
    <s v=""/>
    <x v="196"/>
    <n v="15.552727000000001"/>
    <n v="48.516387999999999"/>
    <s v="4/13/21"/>
    <x v="79223"/>
    <n v="1073"/>
    <n v="2070"/>
    <x v="1"/>
    <x v="3"/>
    <x v="22"/>
  </r>
  <r>
    <s v=""/>
    <x v="196"/>
    <n v="15.552727000000001"/>
    <n v="48.516387999999999"/>
    <s v="4/14/21"/>
    <x v="22315"/>
    <n v="1083"/>
    <n v="2128"/>
    <x v="1"/>
    <x v="3"/>
    <x v="23"/>
  </r>
  <r>
    <s v=""/>
    <x v="196"/>
    <n v="15.552727000000001"/>
    <n v="48.516387999999999"/>
    <s v="4/15/21"/>
    <x v="69487"/>
    <n v="1097"/>
    <n v="2178"/>
    <x v="1"/>
    <x v="3"/>
    <x v="24"/>
  </r>
  <r>
    <s v=""/>
    <x v="196"/>
    <n v="15.552727000000001"/>
    <n v="48.516387999999999"/>
    <s v="4/16/21"/>
    <x v="36865"/>
    <n v="1108"/>
    <n v="2204"/>
    <x v="1"/>
    <x v="3"/>
    <x v="25"/>
  </r>
  <r>
    <s v=""/>
    <x v="196"/>
    <n v="15.552727000000001"/>
    <n v="48.516387999999999"/>
    <s v="4/17/21"/>
    <x v="33367"/>
    <n v="1119"/>
    <n v="2209"/>
    <x v="1"/>
    <x v="3"/>
    <x v="26"/>
  </r>
  <r>
    <s v=""/>
    <x v="196"/>
    <n v="15.552727000000001"/>
    <n v="48.516387999999999"/>
    <s v="4/18/21"/>
    <x v="58896"/>
    <n v="1126"/>
    <n v="2219"/>
    <x v="1"/>
    <x v="3"/>
    <x v="27"/>
  </r>
  <r>
    <s v=""/>
    <x v="196"/>
    <n v="15.552727000000001"/>
    <n v="48.516387999999999"/>
    <s v="4/19/21"/>
    <x v="92855"/>
    <n v="1132"/>
    <n v="2261"/>
    <x v="1"/>
    <x v="3"/>
    <x v="28"/>
  </r>
  <r>
    <s v=""/>
    <x v="196"/>
    <n v="15.552727000000001"/>
    <n v="48.516387999999999"/>
    <s v="4/20/21"/>
    <x v="23303"/>
    <n v="1138"/>
    <n v="2281"/>
    <x v="1"/>
    <x v="3"/>
    <x v="29"/>
  </r>
  <r>
    <s v=""/>
    <x v="196"/>
    <n v="15.552727000000001"/>
    <n v="48.516387999999999"/>
    <s v="4/21/21"/>
    <x v="16918"/>
    <n v="1147"/>
    <n v="2309"/>
    <x v="1"/>
    <x v="3"/>
    <x v="30"/>
  </r>
  <r>
    <s v=""/>
    <x v="196"/>
    <n v="15.552727000000001"/>
    <n v="48.516387999999999"/>
    <s v="4/22/21"/>
    <x v="46277"/>
    <n v="1157"/>
    <n v="2393"/>
    <x v="1"/>
    <x v="3"/>
    <x v="0"/>
  </r>
  <r>
    <s v=""/>
    <x v="196"/>
    <n v="15.552727000000001"/>
    <n v="48.516387999999999"/>
    <s v="4/23/21"/>
    <x v="27096"/>
    <n v="1165"/>
    <n v="2454"/>
    <x v="1"/>
    <x v="3"/>
    <x v="1"/>
  </r>
  <r>
    <s v=""/>
    <x v="196"/>
    <n v="15.552727000000001"/>
    <n v="48.516387999999999"/>
    <s v="4/24/21"/>
    <x v="32518"/>
    <n v="1175"/>
    <n v="2486"/>
    <x v="1"/>
    <x v="3"/>
    <x v="2"/>
  </r>
  <r>
    <s v=""/>
    <x v="196"/>
    <n v="15.552727000000001"/>
    <n v="48.516387999999999"/>
    <s v="4/25/21"/>
    <x v="44571"/>
    <n v="1187"/>
    <n v="2546"/>
    <x v="1"/>
    <x v="3"/>
    <x v="3"/>
  </r>
  <r>
    <s v=""/>
    <x v="196"/>
    <n v="15.552727000000001"/>
    <n v="48.516387999999999"/>
    <s v="4/26/21"/>
    <x v="21759"/>
    <n v="1205"/>
    <n v="2630"/>
    <x v="1"/>
    <x v="3"/>
    <x v="4"/>
  </r>
  <r>
    <s v=""/>
    <x v="196"/>
    <n v="15.552727000000001"/>
    <n v="48.516387999999999"/>
    <s v="4/27/21"/>
    <x v="30704"/>
    <n v="1207"/>
    <n v="2674"/>
    <x v="1"/>
    <x v="3"/>
    <x v="5"/>
  </r>
  <r>
    <s v=""/>
    <x v="196"/>
    <n v="15.552727000000001"/>
    <n v="48.516387999999999"/>
    <s v="4/28/21"/>
    <x v="14687"/>
    <n v="1216"/>
    <n v="2700"/>
    <x v="1"/>
    <x v="3"/>
    <x v="6"/>
  </r>
  <r>
    <s v=""/>
    <x v="196"/>
    <n v="15.552727000000001"/>
    <n v="48.516387999999999"/>
    <s v="4/29/21"/>
    <x v="23327"/>
    <n v="1222"/>
    <n v="2731"/>
    <x v="1"/>
    <x v="3"/>
    <x v="7"/>
  </r>
  <r>
    <s v=""/>
    <x v="196"/>
    <n v="15.552727000000001"/>
    <n v="48.516387999999999"/>
    <s v="4/30/21"/>
    <x v="96272"/>
    <n v="1226"/>
    <n v="2751"/>
    <x v="1"/>
    <x v="3"/>
    <x v="8"/>
  </r>
  <r>
    <s v=""/>
    <x v="196"/>
    <n v="15.552727000000001"/>
    <n v="48.516387999999999"/>
    <s v="5/1/21"/>
    <x v="96273"/>
    <n v="1229"/>
    <n v="2794"/>
    <x v="1"/>
    <x v="4"/>
    <x v="10"/>
  </r>
  <r>
    <s v=""/>
    <x v="196"/>
    <n v="15.552727000000001"/>
    <n v="48.516387999999999"/>
    <s v="5/2/21"/>
    <x v="96274"/>
    <n v="1233"/>
    <n v="2875"/>
    <x v="1"/>
    <x v="4"/>
    <x v="11"/>
  </r>
  <r>
    <s v=""/>
    <x v="196"/>
    <n v="15.552727000000001"/>
    <n v="48.516387999999999"/>
    <s v="5/3/21"/>
    <x v="23168"/>
    <n v="1239"/>
    <n v="2910"/>
    <x v="1"/>
    <x v="4"/>
    <x v="12"/>
  </r>
  <r>
    <s v=""/>
    <x v="196"/>
    <n v="15.552727000000001"/>
    <n v="48.516387999999999"/>
    <s v="5/4/21"/>
    <x v="46292"/>
    <n v="1240"/>
    <n v="2948"/>
    <x v="1"/>
    <x v="4"/>
    <x v="13"/>
  </r>
  <r>
    <s v=""/>
    <x v="196"/>
    <n v="15.552727000000001"/>
    <n v="48.516387999999999"/>
    <s v="5/5/21"/>
    <x v="40949"/>
    <n v="1260"/>
    <n v="2966"/>
    <x v="1"/>
    <x v="4"/>
    <x v="14"/>
  </r>
  <r>
    <s v=""/>
    <x v="196"/>
    <n v="15.552727000000001"/>
    <n v="48.516387999999999"/>
    <s v="5/6/21"/>
    <x v="96275"/>
    <n v="1265"/>
    <n v="2971"/>
    <x v="1"/>
    <x v="4"/>
    <x v="15"/>
  </r>
  <r>
    <s v=""/>
    <x v="196"/>
    <n v="15.552727000000001"/>
    <n v="48.516387999999999"/>
    <s v="5/7/21"/>
    <x v="27128"/>
    <n v="1269"/>
    <n v="2978"/>
    <x v="1"/>
    <x v="4"/>
    <x v="16"/>
  </r>
  <r>
    <s v=""/>
    <x v="196"/>
    <n v="15.552727000000001"/>
    <n v="48.516387999999999"/>
    <s v="5/8/21"/>
    <x v="11276"/>
    <n v="1270"/>
    <n v="2983"/>
    <x v="1"/>
    <x v="4"/>
    <x v="17"/>
  </r>
  <r>
    <s v=""/>
    <x v="196"/>
    <n v="15.552727000000001"/>
    <n v="48.516387999999999"/>
    <s v="5/9/21"/>
    <x v="51825"/>
    <n v="1271"/>
    <n v="2992"/>
    <x v="1"/>
    <x v="4"/>
    <x v="18"/>
  </r>
  <r>
    <s v=""/>
    <x v="196"/>
    <n v="15.552727000000001"/>
    <n v="48.516387999999999"/>
    <s v="5/10/21"/>
    <x v="27129"/>
    <n v="1275"/>
    <n v="3001"/>
    <x v="1"/>
    <x v="4"/>
    <x v="19"/>
  </r>
  <r>
    <s v=""/>
    <x v="196"/>
    <n v="15.552727000000001"/>
    <n v="48.516387999999999"/>
    <s v="5/11/21"/>
    <x v="96276"/>
    <n v="1276"/>
    <n v="3003"/>
    <x v="1"/>
    <x v="4"/>
    <x v="20"/>
  </r>
  <r>
    <s v=""/>
    <x v="196"/>
    <n v="15.552727000000001"/>
    <n v="48.516387999999999"/>
    <s v="5/12/21"/>
    <x v="63039"/>
    <n v="1277"/>
    <n v="3003"/>
    <x v="1"/>
    <x v="4"/>
    <x v="21"/>
  </r>
  <r>
    <s v=""/>
    <x v="196"/>
    <n v="15.552727000000001"/>
    <n v="48.516387999999999"/>
    <s v="5/13/21"/>
    <x v="27583"/>
    <n v="1278"/>
    <n v="3003"/>
    <x v="1"/>
    <x v="4"/>
    <x v="22"/>
  </r>
  <r>
    <s v=""/>
    <x v="196"/>
    <n v="15.552727000000001"/>
    <n v="48.516387999999999"/>
    <s v="5/14/21"/>
    <x v="63041"/>
    <n v="1285"/>
    <n v="3008"/>
    <x v="1"/>
    <x v="4"/>
    <x v="23"/>
  </r>
  <r>
    <s v=""/>
    <x v="196"/>
    <n v="15.552727000000001"/>
    <n v="48.516387999999999"/>
    <s v="5/15/21"/>
    <x v="96277"/>
    <n v="1285"/>
    <n v="3014"/>
    <x v="1"/>
    <x v="4"/>
    <x v="24"/>
  </r>
  <r>
    <s v=""/>
    <x v="196"/>
    <n v="15.552727000000001"/>
    <n v="48.516387999999999"/>
    <s v="5/16/21"/>
    <x v="96278"/>
    <n v="1289"/>
    <n v="3023"/>
    <x v="1"/>
    <x v="4"/>
    <x v="25"/>
  </r>
  <r>
    <s v=""/>
    <x v="196"/>
    <n v="15.552727000000001"/>
    <n v="48.516387999999999"/>
    <s v="5/17/21"/>
    <x v="36181"/>
    <n v="1294"/>
    <n v="3042"/>
    <x v="1"/>
    <x v="4"/>
    <x v="26"/>
  </r>
  <r>
    <s v=""/>
    <x v="196"/>
    <n v="15.552727000000001"/>
    <n v="48.516387999999999"/>
    <s v="5/18/21"/>
    <x v="25909"/>
    <n v="1297"/>
    <n v="3072"/>
    <x v="1"/>
    <x v="4"/>
    <x v="27"/>
  </r>
  <r>
    <s v=""/>
    <x v="196"/>
    <n v="15.552727000000001"/>
    <n v="48.516387999999999"/>
    <s v="5/19/21"/>
    <x v="36182"/>
    <n v="1298"/>
    <n v="3120"/>
    <x v="1"/>
    <x v="4"/>
    <x v="28"/>
  </r>
  <r>
    <s v=""/>
    <x v="196"/>
    <n v="15.552727000000001"/>
    <n v="48.516387999999999"/>
    <s v="5/20/21"/>
    <x v="87149"/>
    <n v="1301"/>
    <n v="3159"/>
    <x v="1"/>
    <x v="4"/>
    <x v="29"/>
  </r>
  <r>
    <s v=""/>
    <x v="196"/>
    <n v="15.552727000000001"/>
    <n v="48.516387999999999"/>
    <s v="5/21/21"/>
    <x v="36190"/>
    <n v="1302"/>
    <n v="3179"/>
    <x v="1"/>
    <x v="4"/>
    <x v="30"/>
  </r>
  <r>
    <s v=""/>
    <x v="196"/>
    <n v="15.552727000000001"/>
    <n v="48.516387999999999"/>
    <s v="5/22/21"/>
    <x v="46302"/>
    <n v="1304"/>
    <n v="3201"/>
    <x v="1"/>
    <x v="4"/>
    <x v="0"/>
  </r>
  <r>
    <s v=""/>
    <x v="196"/>
    <n v="15.552727000000001"/>
    <n v="48.516387999999999"/>
    <s v="5/23/21"/>
    <x v="33411"/>
    <n v="1307"/>
    <n v="3245"/>
    <x v="1"/>
    <x v="4"/>
    <x v="1"/>
  </r>
  <r>
    <s v=""/>
    <x v="196"/>
    <n v="15.552727000000001"/>
    <n v="48.516387999999999"/>
    <s v="5/24/21"/>
    <x v="79798"/>
    <n v="1310"/>
    <n v="3260"/>
    <x v="1"/>
    <x v="4"/>
    <x v="2"/>
  </r>
  <r>
    <s v=""/>
    <x v="196"/>
    <n v="15.552727000000001"/>
    <n v="48.516387999999999"/>
    <s v="5/25/21"/>
    <x v="96279"/>
    <n v="1311"/>
    <n v="3273"/>
    <x v="1"/>
    <x v="4"/>
    <x v="3"/>
  </r>
  <r>
    <s v=""/>
    <x v="196"/>
    <n v="15.552727000000001"/>
    <n v="48.516387999999999"/>
    <s v="5/26/21"/>
    <x v="28403"/>
    <n v="1313"/>
    <n v="3306"/>
    <x v="1"/>
    <x v="4"/>
    <x v="4"/>
  </r>
  <r>
    <s v=""/>
    <x v="196"/>
    <n v="15.552727000000001"/>
    <n v="48.516387999999999"/>
    <s v="5/27/21"/>
    <x v="44642"/>
    <n v="1315"/>
    <n v="3339"/>
    <x v="1"/>
    <x v="4"/>
    <x v="5"/>
  </r>
  <r>
    <s v=""/>
    <x v="196"/>
    <n v="15.552727000000001"/>
    <n v="48.516387999999999"/>
    <s v="5/28/21"/>
    <x v="12520"/>
    <n v="1316"/>
    <n v="3375"/>
    <x v="1"/>
    <x v="4"/>
    <x v="6"/>
  </r>
  <r>
    <s v=""/>
    <x v="196"/>
    <n v="15.552727000000001"/>
    <n v="48.516387999999999"/>
    <s v="5/29/21"/>
    <x v="38249"/>
    <n v="1319"/>
    <n v="3399"/>
    <x v="1"/>
    <x v="4"/>
    <x v="7"/>
  </r>
  <r>
    <s v=""/>
    <x v="196"/>
    <n v="15.552727000000001"/>
    <n v="48.516387999999999"/>
    <s v="5/30/21"/>
    <x v="36209"/>
    <n v="1320"/>
    <n v="3427"/>
    <x v="1"/>
    <x v="4"/>
    <x v="8"/>
  </r>
  <r>
    <s v=""/>
    <x v="196"/>
    <n v="15.552727000000001"/>
    <n v="48.516387999999999"/>
    <s v="5/31/21"/>
    <x v="61197"/>
    <n v="1321"/>
    <n v="3445"/>
    <x v="1"/>
    <x v="4"/>
    <x v="9"/>
  </r>
  <r>
    <s v=""/>
    <x v="196"/>
    <n v="15.552727000000001"/>
    <n v="48.516387999999999"/>
    <s v="6/1/21"/>
    <x v="21521"/>
    <n v="1322"/>
    <n v="3472"/>
    <x v="1"/>
    <x v="5"/>
    <x v="10"/>
  </r>
  <r>
    <s v=""/>
    <x v="196"/>
    <n v="15.552727000000001"/>
    <n v="48.516387999999999"/>
    <s v="6/2/21"/>
    <x v="87150"/>
    <n v="1323"/>
    <n v="3472"/>
    <x v="1"/>
    <x v="5"/>
    <x v="11"/>
  </r>
  <r>
    <s v=""/>
    <x v="196"/>
    <n v="15.552727000000001"/>
    <n v="48.516387999999999"/>
    <s v="6/3/21"/>
    <x v="36214"/>
    <n v="1325"/>
    <n v="3484"/>
    <x v="1"/>
    <x v="5"/>
    <x v="12"/>
  </r>
  <r>
    <s v=""/>
    <x v="196"/>
    <n v="15.552727000000001"/>
    <n v="48.516387999999999"/>
    <s v="6/4/21"/>
    <x v="36215"/>
    <n v="1325"/>
    <n v="3511"/>
    <x v="1"/>
    <x v="5"/>
    <x v="13"/>
  </r>
  <r>
    <s v=""/>
    <x v="196"/>
    <n v="15.552727000000001"/>
    <n v="48.516387999999999"/>
    <s v="6/5/21"/>
    <x v="36051"/>
    <n v="1325"/>
    <n v="3550"/>
    <x v="1"/>
    <x v="5"/>
    <x v="14"/>
  </r>
  <r>
    <s v=""/>
    <x v="196"/>
    <n v="15.552727000000001"/>
    <n v="48.516387999999999"/>
    <s v="6/6/21"/>
    <x v="43453"/>
    <n v="1329"/>
    <n v="3571"/>
    <x v="1"/>
    <x v="5"/>
    <x v="15"/>
  </r>
  <r>
    <s v=""/>
    <x v="196"/>
    <n v="15.552727000000001"/>
    <n v="48.516387999999999"/>
    <s v="6/7/21"/>
    <x v="24289"/>
    <n v="1336"/>
    <n v="3588"/>
    <x v="1"/>
    <x v="5"/>
    <x v="16"/>
  </r>
  <r>
    <s v=""/>
    <x v="196"/>
    <n v="15.552727000000001"/>
    <n v="48.516387999999999"/>
    <s v="6/8/21"/>
    <x v="38253"/>
    <n v="1336"/>
    <n v="3638"/>
    <x v="1"/>
    <x v="5"/>
    <x v="17"/>
  </r>
  <r>
    <s v=""/>
    <x v="196"/>
    <n v="15.552727000000001"/>
    <n v="48.516387999999999"/>
    <s v="6/9/21"/>
    <x v="46305"/>
    <n v="1337"/>
    <n v="3675"/>
    <x v="1"/>
    <x v="5"/>
    <x v="18"/>
  </r>
  <r>
    <s v=""/>
    <x v="196"/>
    <n v="15.552727000000001"/>
    <n v="48.516387999999999"/>
    <s v="6/10/21"/>
    <x v="16087"/>
    <n v="1338"/>
    <n v="3689"/>
    <x v="1"/>
    <x v="5"/>
    <x v="19"/>
  </r>
  <r>
    <s v=""/>
    <x v="196"/>
    <n v="15.552727000000001"/>
    <n v="48.516387999999999"/>
    <s v="6/11/21"/>
    <x v="96280"/>
    <n v="1342"/>
    <n v="3697"/>
    <x v="1"/>
    <x v="5"/>
    <x v="20"/>
  </r>
  <r>
    <s v=""/>
    <x v="196"/>
    <n v="15.552727000000001"/>
    <n v="48.516387999999999"/>
    <s v="6/12/21"/>
    <x v="79668"/>
    <n v="1347"/>
    <n v="3727"/>
    <x v="1"/>
    <x v="5"/>
    <x v="21"/>
  </r>
  <r>
    <s v=""/>
    <x v="196"/>
    <n v="15.552727000000001"/>
    <n v="48.516387999999999"/>
    <s v="6/13/21"/>
    <x v="33616"/>
    <n v="1349"/>
    <n v="3743"/>
    <x v="1"/>
    <x v="5"/>
    <x v="22"/>
  </r>
  <r>
    <s v=""/>
    <x v="196"/>
    <n v="15.552727000000001"/>
    <n v="48.516387999999999"/>
    <s v="6/14/21"/>
    <x v="96281"/>
    <n v="1350"/>
    <n v="3765"/>
    <x v="1"/>
    <x v="5"/>
    <x v="23"/>
  </r>
  <r>
    <s v=""/>
    <x v="196"/>
    <n v="15.552727000000001"/>
    <n v="48.516387999999999"/>
    <s v="6/15/21"/>
    <x v="23336"/>
    <n v="1350"/>
    <n v="3775"/>
    <x v="1"/>
    <x v="5"/>
    <x v="24"/>
  </r>
  <r>
    <s v=""/>
    <x v="196"/>
    <n v="15.552727000000001"/>
    <n v="48.516387999999999"/>
    <s v="6/16/21"/>
    <x v="44236"/>
    <n v="1351"/>
    <n v="3781"/>
    <x v="1"/>
    <x v="5"/>
    <x v="25"/>
  </r>
  <r>
    <s v=""/>
    <x v="196"/>
    <n v="15.552727000000001"/>
    <n v="48.516387999999999"/>
    <s v="6/17/21"/>
    <x v="96282"/>
    <n v="1351"/>
    <n v="3840"/>
    <x v="1"/>
    <x v="5"/>
    <x v="26"/>
  </r>
  <r>
    <s v=""/>
    <x v="196"/>
    <n v="15.552727000000001"/>
    <n v="48.516387999999999"/>
    <s v="6/18/21"/>
    <x v="63577"/>
    <n v="1352"/>
    <n v="3846"/>
    <x v="1"/>
    <x v="5"/>
    <x v="27"/>
  </r>
  <r>
    <s v=""/>
    <x v="196"/>
    <n v="15.552727000000001"/>
    <n v="48.516387999999999"/>
    <s v="6/19/21"/>
    <x v="15403"/>
    <n v="1353"/>
    <n v="3855"/>
    <x v="1"/>
    <x v="5"/>
    <x v="28"/>
  </r>
  <r>
    <s v=""/>
    <x v="196"/>
    <n v="15.552727000000001"/>
    <n v="48.516387999999999"/>
    <s v="6/20/21"/>
    <x v="63046"/>
    <n v="1355"/>
    <n v="3953"/>
    <x v="1"/>
    <x v="5"/>
    <x v="29"/>
  </r>
  <r>
    <s v=""/>
    <x v="196"/>
    <n v="15.552727000000001"/>
    <n v="48.516387999999999"/>
    <s v="6/21/21"/>
    <x v="21787"/>
    <n v="1355"/>
    <n v="3958"/>
    <x v="1"/>
    <x v="5"/>
    <x v="30"/>
  </r>
  <r>
    <s v=""/>
    <x v="196"/>
    <n v="15.552727000000001"/>
    <n v="48.516387999999999"/>
    <s v="6/22/21"/>
    <x v="96283"/>
    <n v="1355"/>
    <n v="3980"/>
    <x v="1"/>
    <x v="5"/>
    <x v="0"/>
  </r>
  <r>
    <s v=""/>
    <x v="196"/>
    <n v="15.552727000000001"/>
    <n v="48.516387999999999"/>
    <s v="6/23/21"/>
    <x v="44587"/>
    <n v="1355"/>
    <n v="3990"/>
    <x v="1"/>
    <x v="5"/>
    <x v="1"/>
  </r>
  <r>
    <s v=""/>
    <x v="196"/>
    <n v="15.552727000000001"/>
    <n v="48.516387999999999"/>
    <s v="6/24/21"/>
    <x v="63047"/>
    <n v="1356"/>
    <n v="3995"/>
    <x v="1"/>
    <x v="5"/>
    <x v="2"/>
  </r>
  <r>
    <s v=""/>
    <x v="196"/>
    <n v="15.552727000000001"/>
    <n v="48.516387999999999"/>
    <s v="6/25/21"/>
    <x v="63047"/>
    <n v="1357"/>
    <n v="4005"/>
    <x v="1"/>
    <x v="5"/>
    <x v="3"/>
  </r>
  <r>
    <s v=""/>
    <x v="196"/>
    <n v="15.552727000000001"/>
    <n v="48.516387999999999"/>
    <s v="6/26/21"/>
    <x v="67102"/>
    <n v="1358"/>
    <n v="4019"/>
    <x v="1"/>
    <x v="5"/>
    <x v="4"/>
  </r>
  <r>
    <s v=""/>
    <x v="196"/>
    <n v="15.552727000000001"/>
    <n v="48.516387999999999"/>
    <s v="6/27/21"/>
    <x v="28465"/>
    <n v="1360"/>
    <n v="4025"/>
    <x v="1"/>
    <x v="5"/>
    <x v="5"/>
  </r>
  <r>
    <s v=""/>
    <x v="196"/>
    <n v="15.552727000000001"/>
    <n v="48.516387999999999"/>
    <s v="6/28/21"/>
    <x v="96284"/>
    <n v="1361"/>
    <n v="4032"/>
    <x v="1"/>
    <x v="5"/>
    <x v="6"/>
  </r>
  <r>
    <s v=""/>
    <x v="196"/>
    <n v="15.552727000000001"/>
    <n v="48.516387999999999"/>
    <s v="6/29/21"/>
    <x v="23338"/>
    <n v="1361"/>
    <n v="4055"/>
    <x v="1"/>
    <x v="5"/>
    <x v="7"/>
  </r>
  <r>
    <s v=""/>
    <x v="196"/>
    <n v="15.552727000000001"/>
    <n v="48.516387999999999"/>
    <s v="6/30/21"/>
    <x v="40950"/>
    <n v="1361"/>
    <n v="4068"/>
    <x v="1"/>
    <x v="5"/>
    <x v="8"/>
  </r>
  <r>
    <s v=""/>
    <x v="196"/>
    <n v="15.552727000000001"/>
    <n v="48.516387999999999"/>
    <s v="7/1/21"/>
    <x v="45765"/>
    <n v="1361"/>
    <n v="4081"/>
    <x v="1"/>
    <x v="6"/>
    <x v="10"/>
  </r>
  <r>
    <s v=""/>
    <x v="196"/>
    <n v="15.552727000000001"/>
    <n v="48.516387999999999"/>
    <s v="7/2/21"/>
    <x v="96285"/>
    <n v="1361"/>
    <n v="4082"/>
    <x v="1"/>
    <x v="6"/>
    <x v="11"/>
  </r>
  <r>
    <s v=""/>
    <x v="196"/>
    <n v="15.552727000000001"/>
    <n v="48.516387999999999"/>
    <s v="7/3/21"/>
    <x v="20263"/>
    <n v="1361"/>
    <n v="4087"/>
    <x v="1"/>
    <x v="6"/>
    <x v="12"/>
  </r>
  <r>
    <s v=""/>
    <x v="196"/>
    <n v="15.552727000000001"/>
    <n v="48.516387999999999"/>
    <s v="7/4/21"/>
    <x v="96286"/>
    <n v="1361"/>
    <n v="4104"/>
    <x v="1"/>
    <x v="6"/>
    <x v="13"/>
  </r>
  <r>
    <s v=""/>
    <x v="196"/>
    <n v="15.552727000000001"/>
    <n v="48.516387999999999"/>
    <s v="7/5/21"/>
    <x v="96286"/>
    <n v="1362"/>
    <n v="4108"/>
    <x v="1"/>
    <x v="6"/>
    <x v="14"/>
  </r>
  <r>
    <s v=""/>
    <x v="196"/>
    <n v="15.552727000000001"/>
    <n v="48.516387999999999"/>
    <s v="7/6/21"/>
    <x v="25924"/>
    <n v="1363"/>
    <n v="4111"/>
    <x v="1"/>
    <x v="6"/>
    <x v="15"/>
  </r>
  <r>
    <s v=""/>
    <x v="196"/>
    <n v="15.552727000000001"/>
    <n v="48.516387999999999"/>
    <s v="7/7/21"/>
    <x v="22350"/>
    <n v="1364"/>
    <n v="4117"/>
    <x v="1"/>
    <x v="6"/>
    <x v="16"/>
  </r>
  <r>
    <s v=""/>
    <x v="196"/>
    <n v="15.552727000000001"/>
    <n v="48.516387999999999"/>
    <s v="7/8/21"/>
    <x v="27140"/>
    <n v="1365"/>
    <n v="4119"/>
    <x v="1"/>
    <x v="6"/>
    <x v="17"/>
  </r>
  <r>
    <s v=""/>
    <x v="196"/>
    <n v="15.552727000000001"/>
    <n v="48.516387999999999"/>
    <s v="7/9/21"/>
    <x v="17966"/>
    <n v="1366"/>
    <n v="4128"/>
    <x v="1"/>
    <x v="6"/>
    <x v="18"/>
  </r>
  <r>
    <s v=""/>
    <x v="196"/>
    <n v="15.552727000000001"/>
    <n v="48.516387999999999"/>
    <s v="7/10/21"/>
    <x v="54237"/>
    <n v="1366"/>
    <n v="4135"/>
    <x v="1"/>
    <x v="6"/>
    <x v="19"/>
  </r>
  <r>
    <s v=""/>
    <x v="196"/>
    <n v="15.552727000000001"/>
    <n v="48.516387999999999"/>
    <s v="7/11/21"/>
    <x v="36229"/>
    <n v="1366"/>
    <n v="4141"/>
    <x v="1"/>
    <x v="6"/>
    <x v="20"/>
  </r>
  <r>
    <s v=""/>
    <x v="196"/>
    <n v="15.552727000000001"/>
    <n v="48.516387999999999"/>
    <s v="7/12/21"/>
    <x v="65891"/>
    <n v="1366"/>
    <n v="4142"/>
    <x v="1"/>
    <x v="6"/>
    <x v="21"/>
  </r>
  <r>
    <s v=""/>
    <x v="196"/>
    <n v="15.552727000000001"/>
    <n v="48.516387999999999"/>
    <s v="7/13/21"/>
    <x v="6910"/>
    <n v="1366"/>
    <n v="4147"/>
    <x v="1"/>
    <x v="6"/>
    <x v="22"/>
  </r>
  <r>
    <s v=""/>
    <x v="196"/>
    <n v="15.552727000000001"/>
    <n v="48.516387999999999"/>
    <s v="7/14/21"/>
    <x v="10107"/>
    <n v="1366"/>
    <n v="4151"/>
    <x v="1"/>
    <x v="6"/>
    <x v="23"/>
  </r>
  <r>
    <s v=""/>
    <x v="196"/>
    <n v="15.552727000000001"/>
    <n v="48.516387999999999"/>
    <s v="7/15/21"/>
    <x v="46306"/>
    <n v="1366"/>
    <n v="4154"/>
    <x v="1"/>
    <x v="6"/>
    <x v="24"/>
  </r>
  <r>
    <s v=""/>
    <x v="196"/>
    <n v="15.552727000000001"/>
    <n v="48.516387999999999"/>
    <s v="7/16/21"/>
    <x v="25926"/>
    <n v="1366"/>
    <n v="4154"/>
    <x v="1"/>
    <x v="6"/>
    <x v="25"/>
  </r>
  <r>
    <s v=""/>
    <x v="196"/>
    <n v="15.552727000000001"/>
    <n v="48.516387999999999"/>
    <s v="7/17/21"/>
    <x v="23340"/>
    <n v="1368"/>
    <n v="4156"/>
    <x v="1"/>
    <x v="6"/>
    <x v="26"/>
  </r>
  <r>
    <s v=""/>
    <x v="196"/>
    <n v="15.552727000000001"/>
    <n v="48.516387999999999"/>
    <s v="7/18/21"/>
    <x v="15404"/>
    <n v="1368"/>
    <n v="4159"/>
    <x v="1"/>
    <x v="6"/>
    <x v="27"/>
  </r>
  <r>
    <s v=""/>
    <x v="196"/>
    <n v="15.552727000000001"/>
    <n v="48.516387999999999"/>
    <s v="7/19/21"/>
    <x v="96287"/>
    <n v="1370"/>
    <n v="4162"/>
    <x v="1"/>
    <x v="6"/>
    <x v="28"/>
  </r>
  <r>
    <s v=""/>
    <x v="196"/>
    <n v="15.552727000000001"/>
    <n v="48.516387999999999"/>
    <s v="7/20/21"/>
    <x v="20265"/>
    <n v="1371"/>
    <n v="4162"/>
    <x v="1"/>
    <x v="6"/>
    <x v="29"/>
  </r>
  <r>
    <s v=""/>
    <x v="196"/>
    <n v="15.552727000000001"/>
    <n v="48.516387999999999"/>
    <s v="7/21/21"/>
    <x v="96288"/>
    <n v="1371"/>
    <n v="4162"/>
    <x v="1"/>
    <x v="6"/>
    <x v="30"/>
  </r>
  <r>
    <s v=""/>
    <x v="196"/>
    <n v="15.552727000000001"/>
    <n v="48.516387999999999"/>
    <s v="7/22/21"/>
    <x v="68487"/>
    <n v="1372"/>
    <n v="4162"/>
    <x v="1"/>
    <x v="6"/>
    <x v="0"/>
  </r>
  <r>
    <s v=""/>
    <x v="196"/>
    <n v="15.552727000000001"/>
    <n v="48.516387999999999"/>
    <s v="7/23/21"/>
    <x v="36230"/>
    <n v="1372"/>
    <n v="4163"/>
    <x v="1"/>
    <x v="6"/>
    <x v="1"/>
  </r>
  <r>
    <s v=""/>
    <x v="196"/>
    <n v="15.552727000000001"/>
    <n v="48.516387999999999"/>
    <s v="7/24/21"/>
    <x v="36055"/>
    <n v="1373"/>
    <n v="4166"/>
    <x v="1"/>
    <x v="6"/>
    <x v="2"/>
  </r>
  <r>
    <s v=""/>
    <x v="196"/>
    <n v="15.552727000000001"/>
    <n v="48.516387999999999"/>
    <s v="7/25/21"/>
    <x v="10108"/>
    <n v="1373"/>
    <n v="4166"/>
    <x v="1"/>
    <x v="6"/>
    <x v="3"/>
  </r>
  <r>
    <s v=""/>
    <x v="196"/>
    <n v="15.552727000000001"/>
    <n v="48.516387999999999"/>
    <s v="7/26/21"/>
    <x v="10108"/>
    <n v="1373"/>
    <n v="4166"/>
    <x v="1"/>
    <x v="6"/>
    <x v="4"/>
  </r>
  <r>
    <s v=""/>
    <x v="196"/>
    <n v="15.552727000000001"/>
    <n v="48.516387999999999"/>
    <s v="7/27/21"/>
    <x v="96289"/>
    <n v="1374"/>
    <n v="4168"/>
    <x v="1"/>
    <x v="6"/>
    <x v="5"/>
  </r>
  <r>
    <s v=""/>
    <x v="196"/>
    <n v="15.552727000000001"/>
    <n v="48.516387999999999"/>
    <s v="7/28/21"/>
    <x v="96290"/>
    <n v="1374"/>
    <n v="4168"/>
    <x v="1"/>
    <x v="6"/>
    <x v="6"/>
  </r>
  <r>
    <s v=""/>
    <x v="196"/>
    <n v="15.552727000000001"/>
    <n v="48.516387999999999"/>
    <s v="7/29/21"/>
    <x v="6016"/>
    <n v="1374"/>
    <n v="4171"/>
    <x v="1"/>
    <x v="6"/>
    <x v="7"/>
  </r>
  <r>
    <s v=""/>
    <x v="196"/>
    <n v="15.552727000000001"/>
    <n v="48.516387999999999"/>
    <s v="7/30/21"/>
    <x v="96291"/>
    <n v="1375"/>
    <n v="4171"/>
    <x v="1"/>
    <x v="6"/>
    <x v="8"/>
  </r>
  <r>
    <s v=""/>
    <x v="196"/>
    <n v="15.552727000000001"/>
    <n v="48.516387999999999"/>
    <s v="7/31/21"/>
    <x v="65323"/>
    <n v="1375"/>
    <n v="4185"/>
    <x v="1"/>
    <x v="6"/>
    <x v="9"/>
  </r>
  <r>
    <s v=""/>
    <x v="196"/>
    <n v="15.552727000000001"/>
    <n v="48.516387999999999"/>
    <s v="8/1/21"/>
    <x v="63444"/>
    <n v="1377"/>
    <n v="4200"/>
    <x v="1"/>
    <x v="7"/>
    <x v="10"/>
  </r>
  <r>
    <s v=""/>
    <x v="196"/>
    <n v="15.552727000000001"/>
    <n v="48.516387999999999"/>
    <s v="8/2/21"/>
    <x v="38258"/>
    <n v="1378"/>
    <n v="4212"/>
    <x v="1"/>
    <x v="7"/>
    <x v="11"/>
  </r>
  <r>
    <s v=""/>
    <x v="196"/>
    <n v="15.552727000000001"/>
    <n v="48.516387999999999"/>
    <s v="8/3/21"/>
    <x v="38836"/>
    <n v="1380"/>
    <n v="4232"/>
    <x v="1"/>
    <x v="7"/>
    <x v="12"/>
  </r>
  <r>
    <s v=""/>
    <x v="196"/>
    <n v="15.552727000000001"/>
    <n v="48.516387999999999"/>
    <s v="8/4/21"/>
    <x v="3007"/>
    <n v="1380"/>
    <n v="4251"/>
    <x v="1"/>
    <x v="7"/>
    <x v="13"/>
  </r>
  <r>
    <s v=""/>
    <x v="196"/>
    <n v="15.552727000000001"/>
    <n v="48.516387999999999"/>
    <s v="8/5/21"/>
    <x v="87663"/>
    <n v="1383"/>
    <n v="0"/>
    <x v="1"/>
    <x v="7"/>
    <x v="14"/>
  </r>
  <r>
    <s v=""/>
    <x v="196"/>
    <n v="15.552727000000001"/>
    <n v="48.516387999999999"/>
    <s v="8/6/21"/>
    <x v="69724"/>
    <n v="1384"/>
    <n v="0"/>
    <x v="1"/>
    <x v="7"/>
    <x v="15"/>
  </r>
  <r>
    <s v=""/>
    <x v="196"/>
    <n v="15.552727000000001"/>
    <n v="48.516387999999999"/>
    <s v="8/7/21"/>
    <x v="69724"/>
    <n v="1384"/>
    <n v="0"/>
    <x v="1"/>
    <x v="7"/>
    <x v="16"/>
  </r>
  <r>
    <s v=""/>
    <x v="196"/>
    <n v="15.552727000000001"/>
    <n v="48.516387999999999"/>
    <s v="8/8/21"/>
    <x v="63052"/>
    <n v="1386"/>
    <n v="0"/>
    <x v="1"/>
    <x v="7"/>
    <x v="17"/>
  </r>
  <r>
    <s v=""/>
    <x v="196"/>
    <n v="15.552727000000001"/>
    <n v="48.516387999999999"/>
    <s v="8/9/21"/>
    <x v="31761"/>
    <n v="1389"/>
    <n v="0"/>
    <x v="1"/>
    <x v="7"/>
    <x v="18"/>
  </r>
  <r>
    <s v=""/>
    <x v="196"/>
    <n v="15.552727000000001"/>
    <n v="48.516387999999999"/>
    <s v="8/10/21"/>
    <x v="96292"/>
    <n v="1391"/>
    <n v="0"/>
    <x v="1"/>
    <x v="7"/>
    <x v="19"/>
  </r>
  <r>
    <s v=""/>
    <x v="196"/>
    <n v="15.552727000000001"/>
    <n v="48.516387999999999"/>
    <s v="8/11/21"/>
    <x v="96293"/>
    <n v="1392"/>
    <n v="0"/>
    <x v="1"/>
    <x v="7"/>
    <x v="20"/>
  </r>
  <r>
    <s v=""/>
    <x v="196"/>
    <n v="15.552727000000001"/>
    <n v="48.516387999999999"/>
    <s v="8/12/21"/>
    <x v="6018"/>
    <n v="1395"/>
    <n v="0"/>
    <x v="1"/>
    <x v="7"/>
    <x v="21"/>
  </r>
  <r>
    <s v=""/>
    <x v="196"/>
    <n v="15.552727000000001"/>
    <n v="48.516387999999999"/>
    <s v="8/13/21"/>
    <x v="10113"/>
    <n v="1397"/>
    <n v="0"/>
    <x v="1"/>
    <x v="7"/>
    <x v="22"/>
  </r>
  <r>
    <s v=""/>
    <x v="196"/>
    <n v="15.552727000000001"/>
    <n v="48.516387999999999"/>
    <s v="8/14/21"/>
    <x v="31762"/>
    <n v="1401"/>
    <n v="0"/>
    <x v="1"/>
    <x v="7"/>
    <x v="23"/>
  </r>
  <r>
    <s v=""/>
    <x v="196"/>
    <n v="15.552727000000001"/>
    <n v="48.516387999999999"/>
    <s v="8/15/21"/>
    <x v="8502"/>
    <n v="1403"/>
    <n v="0"/>
    <x v="1"/>
    <x v="7"/>
    <x v="24"/>
  </r>
  <r>
    <s v=""/>
    <x v="196"/>
    <n v="15.552727000000001"/>
    <n v="48.516387999999999"/>
    <s v="8/16/21"/>
    <x v="21889"/>
    <n v="1405"/>
    <n v="0"/>
    <x v="1"/>
    <x v="7"/>
    <x v="25"/>
  </r>
  <r>
    <s v=""/>
    <x v="196"/>
    <n v="15.552727000000001"/>
    <n v="48.516387999999999"/>
    <s v="8/17/21"/>
    <x v="21901"/>
    <n v="1407"/>
    <n v="0"/>
    <x v="1"/>
    <x v="7"/>
    <x v="26"/>
  </r>
  <r>
    <s v=""/>
    <x v="196"/>
    <n v="15.552727000000001"/>
    <n v="48.516387999999999"/>
    <s v="8/18/21"/>
    <x v="96294"/>
    <n v="1411"/>
    <n v="0"/>
    <x v="1"/>
    <x v="7"/>
    <x v="27"/>
  </r>
  <r>
    <s v=""/>
    <x v="196"/>
    <n v="15.552727000000001"/>
    <n v="48.516387999999999"/>
    <s v="8/19/21"/>
    <x v="96295"/>
    <n v="1414"/>
    <n v="0"/>
    <x v="1"/>
    <x v="7"/>
    <x v="28"/>
  </r>
  <r>
    <s v=""/>
    <x v="196"/>
    <n v="15.552727000000001"/>
    <n v="48.516387999999999"/>
    <s v="8/20/21"/>
    <x v="81908"/>
    <n v="1415"/>
    <n v="0"/>
    <x v="1"/>
    <x v="7"/>
    <x v="29"/>
  </r>
  <r>
    <s v=""/>
    <x v="196"/>
    <n v="15.552727000000001"/>
    <n v="48.516387999999999"/>
    <s v="8/21/21"/>
    <x v="30719"/>
    <n v="1416"/>
    <n v="0"/>
    <x v="1"/>
    <x v="7"/>
    <x v="30"/>
  </r>
  <r>
    <s v=""/>
    <x v="196"/>
    <n v="15.552727000000001"/>
    <n v="48.516387999999999"/>
    <s v="8/22/21"/>
    <x v="88611"/>
    <n v="1418"/>
    <n v="0"/>
    <x v="1"/>
    <x v="7"/>
    <x v="0"/>
  </r>
  <r>
    <s v=""/>
    <x v="196"/>
    <n v="15.552727000000001"/>
    <n v="48.516387999999999"/>
    <s v="8/23/21"/>
    <x v="3755"/>
    <n v="1420"/>
    <n v="0"/>
    <x v="1"/>
    <x v="7"/>
    <x v="1"/>
  </r>
  <r>
    <s v=""/>
    <x v="196"/>
    <n v="15.552727000000001"/>
    <n v="48.516387999999999"/>
    <s v="8/24/21"/>
    <x v="96296"/>
    <n v="1424"/>
    <n v="0"/>
    <x v="1"/>
    <x v="7"/>
    <x v="2"/>
  </r>
  <r>
    <s v=""/>
    <x v="196"/>
    <n v="15.552727000000001"/>
    <n v="48.516387999999999"/>
    <s v="8/25/21"/>
    <x v="7273"/>
    <n v="1438"/>
    <n v="0"/>
    <x v="1"/>
    <x v="7"/>
    <x v="3"/>
  </r>
  <r>
    <s v=""/>
    <x v="196"/>
    <n v="15.552727000000001"/>
    <n v="48.516387999999999"/>
    <s v="8/26/21"/>
    <x v="46308"/>
    <n v="1444"/>
    <n v="0"/>
    <x v="1"/>
    <x v="7"/>
    <x v="4"/>
  </r>
  <r>
    <s v=""/>
    <x v="196"/>
    <n v="15.552727000000001"/>
    <n v="48.516387999999999"/>
    <s v="8/27/21"/>
    <x v="31288"/>
    <n v="1447"/>
    <n v="0"/>
    <x v="1"/>
    <x v="7"/>
    <x v="5"/>
  </r>
  <r>
    <s v=""/>
    <x v="196"/>
    <n v="15.552727000000001"/>
    <n v="48.516387999999999"/>
    <s v="8/28/21"/>
    <x v="96297"/>
    <n v="1450"/>
    <n v="0"/>
    <x v="1"/>
    <x v="7"/>
    <x v="6"/>
  </r>
  <r>
    <s v=""/>
    <x v="196"/>
    <n v="15.552727000000001"/>
    <n v="48.516387999999999"/>
    <s v="8/29/21"/>
    <x v="27149"/>
    <n v="1461"/>
    <n v="0"/>
    <x v="1"/>
    <x v="7"/>
    <x v="7"/>
  </r>
  <r>
    <s v=""/>
    <x v="196"/>
    <n v="15.552727000000001"/>
    <n v="48.516387999999999"/>
    <s v="8/30/21"/>
    <x v="3011"/>
    <n v="1469"/>
    <n v="0"/>
    <x v="1"/>
    <x v="7"/>
    <x v="8"/>
  </r>
  <r>
    <s v=""/>
    <x v="196"/>
    <n v="15.552727000000001"/>
    <n v="48.516387999999999"/>
    <s v="8/31/21"/>
    <x v="54916"/>
    <n v="1472"/>
    <n v="0"/>
    <x v="1"/>
    <x v="7"/>
    <x v="9"/>
  </r>
  <r>
    <s v=""/>
    <x v="196"/>
    <n v="15.552727000000001"/>
    <n v="48.516387999999999"/>
    <s v="9/1/21"/>
    <x v="30026"/>
    <n v="1480"/>
    <n v="0"/>
    <x v="1"/>
    <x v="8"/>
    <x v="10"/>
  </r>
  <r>
    <s v=""/>
    <x v="196"/>
    <n v="15.552727000000001"/>
    <n v="48.516387999999999"/>
    <s v="9/2/21"/>
    <x v="96298"/>
    <n v="1486"/>
    <n v="0"/>
    <x v="1"/>
    <x v="8"/>
    <x v="11"/>
  </r>
  <r>
    <s v=""/>
    <x v="196"/>
    <n v="15.552727000000001"/>
    <n v="48.516387999999999"/>
    <s v="9/3/21"/>
    <x v="44243"/>
    <n v="1513"/>
    <n v="0"/>
    <x v="1"/>
    <x v="8"/>
    <x v="12"/>
  </r>
  <r>
    <s v=""/>
    <x v="196"/>
    <n v="15.552727000000001"/>
    <n v="48.516387999999999"/>
    <s v="9/4/21"/>
    <x v="62302"/>
    <n v="1519"/>
    <n v="0"/>
    <x v="1"/>
    <x v="8"/>
    <x v="13"/>
  </r>
  <r>
    <s v=""/>
    <x v="196"/>
    <n v="15.552727000000001"/>
    <n v="48.516387999999999"/>
    <s v="9/5/21"/>
    <x v="20289"/>
    <n v="1523"/>
    <n v="0"/>
    <x v="1"/>
    <x v="8"/>
    <x v="14"/>
  </r>
  <r>
    <s v=""/>
    <x v="196"/>
    <n v="15.552727000000001"/>
    <n v="48.516387999999999"/>
    <s v="9/6/21"/>
    <x v="39678"/>
    <n v="1530"/>
    <n v="0"/>
    <x v="1"/>
    <x v="8"/>
    <x v="15"/>
  </r>
  <r>
    <s v=""/>
    <x v="196"/>
    <n v="15.552727000000001"/>
    <n v="48.516387999999999"/>
    <s v="9/7/21"/>
    <x v="7689"/>
    <n v="1534"/>
    <n v="0"/>
    <x v="1"/>
    <x v="8"/>
    <x v="16"/>
  </r>
  <r>
    <s v=""/>
    <x v="196"/>
    <n v="15.552727000000001"/>
    <n v="48.516387999999999"/>
    <s v="9/8/21"/>
    <x v="96299"/>
    <n v="1541"/>
    <n v="0"/>
    <x v="1"/>
    <x v="8"/>
    <x v="17"/>
  </r>
  <r>
    <s v=""/>
    <x v="196"/>
    <n v="15.552727000000001"/>
    <n v="48.516387999999999"/>
    <s v="9/9/21"/>
    <x v="38843"/>
    <n v="1549"/>
    <n v="0"/>
    <x v="1"/>
    <x v="8"/>
    <x v="18"/>
  </r>
  <r>
    <s v=""/>
    <x v="196"/>
    <n v="15.552727000000001"/>
    <n v="48.516387999999999"/>
    <s v="9/10/21"/>
    <x v="1662"/>
    <n v="1561"/>
    <n v="0"/>
    <x v="1"/>
    <x v="8"/>
    <x v="19"/>
  </r>
  <r>
    <s v=""/>
    <x v="196"/>
    <n v="15.552727000000001"/>
    <n v="48.516387999999999"/>
    <s v="9/11/21"/>
    <x v="62313"/>
    <n v="1569"/>
    <n v="0"/>
    <x v="1"/>
    <x v="8"/>
    <x v="20"/>
  </r>
  <r>
    <s v=""/>
    <x v="196"/>
    <n v="15.552727000000001"/>
    <n v="48.516387999999999"/>
    <s v="9/12/21"/>
    <x v="10513"/>
    <n v="1584"/>
    <n v="0"/>
    <x v="1"/>
    <x v="8"/>
    <x v="21"/>
  </r>
  <r>
    <s v=""/>
    <x v="196"/>
    <n v="15.552727000000001"/>
    <n v="48.516387999999999"/>
    <s v="9/13/21"/>
    <x v="27191"/>
    <n v="1604"/>
    <n v="0"/>
    <x v="1"/>
    <x v="8"/>
    <x v="22"/>
  </r>
  <r>
    <s v=""/>
    <x v="196"/>
    <n v="15.552727000000001"/>
    <n v="48.516387999999999"/>
    <s v="9/14/21"/>
    <x v="96300"/>
    <n v="1608"/>
    <n v="0"/>
    <x v="1"/>
    <x v="8"/>
    <x v="23"/>
  </r>
  <r>
    <s v=""/>
    <x v="196"/>
    <n v="15.552727000000001"/>
    <n v="48.516387999999999"/>
    <s v="9/15/21"/>
    <x v="79810"/>
    <n v="1612"/>
    <n v="0"/>
    <x v="1"/>
    <x v="8"/>
    <x v="24"/>
  </r>
  <r>
    <s v=""/>
    <x v="196"/>
    <n v="15.552727000000001"/>
    <n v="48.516387999999999"/>
    <s v="9/16/21"/>
    <x v="39349"/>
    <n v="1619"/>
    <n v="0"/>
    <x v="1"/>
    <x v="8"/>
    <x v="25"/>
  </r>
  <r>
    <s v=""/>
    <x v="196"/>
    <n v="15.552727000000001"/>
    <n v="48.516387999999999"/>
    <s v="9/17/21"/>
    <x v="96301"/>
    <n v="1628"/>
    <n v="0"/>
    <x v="1"/>
    <x v="8"/>
    <x v="26"/>
  </r>
  <r>
    <s v=""/>
    <x v="196"/>
    <n v="15.552727000000001"/>
    <n v="48.516387999999999"/>
    <s v="9/18/21"/>
    <x v="96302"/>
    <n v="1638"/>
    <n v="0"/>
    <x v="1"/>
    <x v="8"/>
    <x v="27"/>
  </r>
  <r>
    <s v=""/>
    <x v="196"/>
    <n v="15.552727000000001"/>
    <n v="48.516387999999999"/>
    <s v="9/19/21"/>
    <x v="61872"/>
    <n v="1643"/>
    <n v="0"/>
    <x v="1"/>
    <x v="8"/>
    <x v="28"/>
  </r>
  <r>
    <s v=""/>
    <x v="196"/>
    <n v="15.552727000000001"/>
    <n v="48.516387999999999"/>
    <s v="9/20/21"/>
    <x v="61222"/>
    <n v="1649"/>
    <n v="0"/>
    <x v="1"/>
    <x v="8"/>
    <x v="29"/>
  </r>
  <r>
    <s v=""/>
    <x v="196"/>
    <n v="15.552727000000001"/>
    <n v="48.516387999999999"/>
    <s v="9/21/21"/>
    <x v="40720"/>
    <n v="1654"/>
    <n v="0"/>
    <x v="1"/>
    <x v="8"/>
    <x v="30"/>
  </r>
  <r>
    <s v=""/>
    <x v="196"/>
    <n v="15.552727000000001"/>
    <n v="48.516387999999999"/>
    <s v="9/22/21"/>
    <x v="96303"/>
    <n v="1658"/>
    <n v="0"/>
    <x v="1"/>
    <x v="8"/>
    <x v="0"/>
  </r>
  <r>
    <s v=""/>
    <x v="196"/>
    <n v="15.552727000000001"/>
    <n v="48.516387999999999"/>
    <s v="9/23/21"/>
    <x v="96304"/>
    <n v="1664"/>
    <n v="0"/>
    <x v="1"/>
    <x v="8"/>
    <x v="1"/>
  </r>
  <r>
    <s v=""/>
    <x v="196"/>
    <n v="15.552727000000001"/>
    <n v="48.516387999999999"/>
    <s v="9/24/21"/>
    <x v="61226"/>
    <n v="1673"/>
    <n v="0"/>
    <x v="1"/>
    <x v="8"/>
    <x v="2"/>
  </r>
  <r>
    <s v=""/>
    <x v="196"/>
    <n v="15.552727000000001"/>
    <n v="48.516387999999999"/>
    <s v="9/25/21"/>
    <x v="96305"/>
    <n v="1682"/>
    <n v="0"/>
    <x v="1"/>
    <x v="8"/>
    <x v="3"/>
  </r>
  <r>
    <s v=""/>
    <x v="196"/>
    <n v="15.552727000000001"/>
    <n v="48.516387999999999"/>
    <s v="9/26/21"/>
    <x v="36899"/>
    <n v="1694"/>
    <n v="0"/>
    <x v="1"/>
    <x v="8"/>
    <x v="4"/>
  </r>
  <r>
    <s v=""/>
    <x v="196"/>
    <n v="15.552727000000001"/>
    <n v="48.516387999999999"/>
    <s v="9/27/21"/>
    <x v="64934"/>
    <n v="1703"/>
    <n v="0"/>
    <x v="1"/>
    <x v="8"/>
    <x v="5"/>
  </r>
  <r>
    <s v=""/>
    <x v="196"/>
    <n v="15.552727000000001"/>
    <n v="48.516387999999999"/>
    <s v="9/28/21"/>
    <x v="96306"/>
    <n v="1709"/>
    <n v="0"/>
    <x v="1"/>
    <x v="8"/>
    <x v="6"/>
  </r>
  <r>
    <s v=""/>
    <x v="196"/>
    <n v="15.552727000000001"/>
    <n v="48.516387999999999"/>
    <s v="9/29/21"/>
    <x v="96307"/>
    <n v="1715"/>
    <n v="0"/>
    <x v="1"/>
    <x v="8"/>
    <x v="7"/>
  </r>
  <r>
    <s v=""/>
    <x v="196"/>
    <n v="15.552727000000001"/>
    <n v="48.516387999999999"/>
    <s v="9/30/21"/>
    <x v="85979"/>
    <n v="1721"/>
    <n v="0"/>
    <x v="1"/>
    <x v="8"/>
    <x v="8"/>
  </r>
  <r>
    <s v=""/>
    <x v="196"/>
    <n v="15.552727000000001"/>
    <n v="48.516387999999999"/>
    <s v="10/1/21"/>
    <x v="33421"/>
    <n v="1729"/>
    <n v="0"/>
    <x v="1"/>
    <x v="9"/>
    <x v="10"/>
  </r>
  <r>
    <s v=""/>
    <x v="196"/>
    <n v="15.552727000000001"/>
    <n v="48.516387999999999"/>
    <s v="10/2/21"/>
    <x v="96308"/>
    <n v="1734"/>
    <n v="0"/>
    <x v="1"/>
    <x v="9"/>
    <x v="11"/>
  </r>
  <r>
    <s v=""/>
    <x v="196"/>
    <n v="15.552727000000001"/>
    <n v="48.516387999999999"/>
    <s v="10/3/21"/>
    <x v="96308"/>
    <n v="1734"/>
    <n v="0"/>
    <x v="1"/>
    <x v="9"/>
    <x v="12"/>
  </r>
  <r>
    <s v=""/>
    <x v="196"/>
    <n v="15.552727000000001"/>
    <n v="48.516387999999999"/>
    <s v="10/4/21"/>
    <x v="29423"/>
    <n v="1743"/>
    <n v="0"/>
    <x v="1"/>
    <x v="9"/>
    <x v="13"/>
  </r>
  <r>
    <s v=""/>
    <x v="196"/>
    <n v="15.552727000000001"/>
    <n v="48.516387999999999"/>
    <s v="10/5/21"/>
    <x v="96309"/>
    <n v="1748"/>
    <n v="0"/>
    <x v="1"/>
    <x v="9"/>
    <x v="14"/>
  </r>
  <r>
    <s v=""/>
    <x v="196"/>
    <n v="15.552727000000001"/>
    <n v="48.516387999999999"/>
    <s v="10/6/21"/>
    <x v="96310"/>
    <n v="1763"/>
    <n v="0"/>
    <x v="1"/>
    <x v="9"/>
    <x v="15"/>
  </r>
  <r>
    <s v=""/>
    <x v="196"/>
    <n v="15.552727000000001"/>
    <n v="48.516387999999999"/>
    <s v="10/7/21"/>
    <x v="27238"/>
    <n v="1765"/>
    <n v="0"/>
    <x v="1"/>
    <x v="9"/>
    <x v="16"/>
  </r>
  <r>
    <s v=""/>
    <x v="196"/>
    <n v="15.552727000000001"/>
    <n v="48.516387999999999"/>
    <s v="10/8/21"/>
    <x v="96311"/>
    <n v="1773"/>
    <n v="0"/>
    <x v="1"/>
    <x v="9"/>
    <x v="17"/>
  </r>
  <r>
    <s v=""/>
    <x v="196"/>
    <n v="15.552727000000001"/>
    <n v="48.516387999999999"/>
    <s v="10/9/21"/>
    <x v="96312"/>
    <n v="1775"/>
    <n v="0"/>
    <x v="1"/>
    <x v="9"/>
    <x v="18"/>
  </r>
  <r>
    <s v=""/>
    <x v="196"/>
    <n v="15.552727000000001"/>
    <n v="48.516387999999999"/>
    <s v="10/10/21"/>
    <x v="19198"/>
    <n v="1778"/>
    <n v="0"/>
    <x v="1"/>
    <x v="9"/>
    <x v="19"/>
  </r>
  <r>
    <s v=""/>
    <x v="196"/>
    <n v="15.552727000000001"/>
    <n v="48.516387999999999"/>
    <s v="10/11/21"/>
    <x v="96313"/>
    <n v="1782"/>
    <n v="0"/>
    <x v="1"/>
    <x v="9"/>
    <x v="20"/>
  </r>
  <r>
    <s v=""/>
    <x v="196"/>
    <n v="15.552727000000001"/>
    <n v="48.516387999999999"/>
    <s v="10/12/21"/>
    <x v="70355"/>
    <n v="1787"/>
    <n v="0"/>
    <x v="1"/>
    <x v="9"/>
    <x v="21"/>
  </r>
  <r>
    <s v=""/>
    <x v="196"/>
    <n v="15.552727000000001"/>
    <n v="48.516387999999999"/>
    <s v="10/13/21"/>
    <x v="39891"/>
    <n v="1789"/>
    <n v="0"/>
    <x v="1"/>
    <x v="9"/>
    <x v="22"/>
  </r>
  <r>
    <s v=""/>
    <x v="196"/>
    <n v="15.552727000000001"/>
    <n v="48.516387999999999"/>
    <s v="10/14/21"/>
    <x v="96314"/>
    <n v="1793"/>
    <n v="0"/>
    <x v="1"/>
    <x v="9"/>
    <x v="23"/>
  </r>
  <r>
    <s v=""/>
    <x v="196"/>
    <n v="15.552727000000001"/>
    <n v="48.516387999999999"/>
    <s v="10/15/21"/>
    <x v="27248"/>
    <n v="1798"/>
    <n v="0"/>
    <x v="1"/>
    <x v="9"/>
    <x v="24"/>
  </r>
  <r>
    <s v=""/>
    <x v="196"/>
    <n v="15.552727000000001"/>
    <n v="48.516387999999999"/>
    <s v="10/16/21"/>
    <x v="88256"/>
    <n v="1802"/>
    <n v="0"/>
    <x v="1"/>
    <x v="9"/>
    <x v="25"/>
  </r>
  <r>
    <s v=""/>
    <x v="196"/>
    <n v="15.552727000000001"/>
    <n v="48.516387999999999"/>
    <s v="10/17/21"/>
    <x v="25156"/>
    <n v="1804"/>
    <n v="0"/>
    <x v="1"/>
    <x v="9"/>
    <x v="26"/>
  </r>
  <r>
    <s v=""/>
    <x v="196"/>
    <n v="15.552727000000001"/>
    <n v="48.516387999999999"/>
    <s v="10/18/21"/>
    <x v="96315"/>
    <n v="1807"/>
    <n v="0"/>
    <x v="1"/>
    <x v="9"/>
    <x v="27"/>
  </r>
  <r>
    <s v=""/>
    <x v="196"/>
    <n v="15.552727000000001"/>
    <n v="48.516387999999999"/>
    <s v="10/19/21"/>
    <x v="96316"/>
    <n v="1813"/>
    <n v="0"/>
    <x v="1"/>
    <x v="9"/>
    <x v="28"/>
  </r>
  <r>
    <s v=""/>
    <x v="196"/>
    <n v="15.552727000000001"/>
    <n v="48.516387999999999"/>
    <s v="10/20/21"/>
    <x v="2596"/>
    <n v="1821"/>
    <n v="0"/>
    <x v="1"/>
    <x v="9"/>
    <x v="29"/>
  </r>
  <r>
    <s v=""/>
    <x v="196"/>
    <n v="15.552727000000001"/>
    <n v="48.516387999999999"/>
    <s v="10/21/21"/>
    <x v="68529"/>
    <n v="1831"/>
    <n v="0"/>
    <x v="1"/>
    <x v="9"/>
    <x v="30"/>
  </r>
  <r>
    <s v=""/>
    <x v="196"/>
    <n v="15.552727000000001"/>
    <n v="48.516387999999999"/>
    <s v="10/22/21"/>
    <x v="96317"/>
    <n v="1835"/>
    <n v="0"/>
    <x v="1"/>
    <x v="9"/>
    <x v="0"/>
  </r>
  <r>
    <s v=""/>
    <x v="196"/>
    <n v="15.552727000000001"/>
    <n v="48.516387999999999"/>
    <s v="10/23/21"/>
    <x v="33424"/>
    <n v="1838"/>
    <n v="0"/>
    <x v="1"/>
    <x v="9"/>
    <x v="1"/>
  </r>
  <r>
    <s v=""/>
    <x v="196"/>
    <n v="15.552727000000001"/>
    <n v="48.516387999999999"/>
    <s v="10/24/21"/>
    <x v="96318"/>
    <n v="1840"/>
    <n v="0"/>
    <x v="1"/>
    <x v="9"/>
    <x v="2"/>
  </r>
  <r>
    <s v=""/>
    <x v="196"/>
    <n v="15.552727000000001"/>
    <n v="48.516387999999999"/>
    <s v="10/25/21"/>
    <x v="19201"/>
    <n v="1850"/>
    <n v="0"/>
    <x v="1"/>
    <x v="9"/>
    <x v="3"/>
  </r>
  <r>
    <s v=""/>
    <x v="196"/>
    <n v="15.552727000000001"/>
    <n v="48.516387999999999"/>
    <s v="10/26/21"/>
    <x v="36903"/>
    <n v="1858"/>
    <n v="0"/>
    <x v="1"/>
    <x v="9"/>
    <x v="4"/>
  </r>
  <r>
    <s v=""/>
    <x v="196"/>
    <n v="15.552727000000001"/>
    <n v="48.516387999999999"/>
    <s v="10/27/21"/>
    <x v="965"/>
    <n v="1868"/>
    <n v="0"/>
    <x v="1"/>
    <x v="9"/>
    <x v="5"/>
  </r>
  <r>
    <s v=""/>
    <x v="196"/>
    <n v="15.552727000000001"/>
    <n v="48.516387999999999"/>
    <s v="10/28/21"/>
    <x v="31799"/>
    <n v="1874"/>
    <n v="0"/>
    <x v="1"/>
    <x v="9"/>
    <x v="6"/>
  </r>
  <r>
    <s v=""/>
    <x v="196"/>
    <n v="15.552727000000001"/>
    <n v="48.516387999999999"/>
    <s v="10/29/21"/>
    <x v="36317"/>
    <n v="1877"/>
    <n v="0"/>
    <x v="1"/>
    <x v="9"/>
    <x v="7"/>
  </r>
  <r>
    <s v=""/>
    <x v="196"/>
    <n v="15.552727000000001"/>
    <n v="48.516387999999999"/>
    <s v="10/30/21"/>
    <x v="2599"/>
    <n v="1880"/>
    <n v="0"/>
    <x v="1"/>
    <x v="9"/>
    <x v="8"/>
  </r>
  <r>
    <s v=""/>
    <x v="196"/>
    <n v="15.552727000000001"/>
    <n v="48.516387999999999"/>
    <s v="10/31/21"/>
    <x v="10195"/>
    <n v="1889"/>
    <n v="0"/>
    <x v="1"/>
    <x v="9"/>
    <x v="9"/>
  </r>
  <r>
    <s v=""/>
    <x v="196"/>
    <n v="15.552727000000001"/>
    <n v="48.516387999999999"/>
    <s v="11/1/21"/>
    <x v="96319"/>
    <n v="1890"/>
    <n v="0"/>
    <x v="1"/>
    <x v="10"/>
    <x v="10"/>
  </r>
  <r>
    <s v=""/>
    <x v="196"/>
    <n v="15.552727000000001"/>
    <n v="48.516387999999999"/>
    <s v="11/2/21"/>
    <x v="96320"/>
    <n v="1894"/>
    <n v="0"/>
    <x v="1"/>
    <x v="10"/>
    <x v="11"/>
  </r>
  <r>
    <s v=""/>
    <x v="196"/>
    <n v="15.552727000000001"/>
    <n v="48.516387999999999"/>
    <s v="11/3/21"/>
    <x v="61244"/>
    <n v="1897"/>
    <n v="0"/>
    <x v="1"/>
    <x v="10"/>
    <x v="12"/>
  </r>
  <r>
    <s v=""/>
    <x v="196"/>
    <n v="15.552727000000001"/>
    <n v="48.516387999999999"/>
    <s v="11/4/21"/>
    <x v="1672"/>
    <n v="1901"/>
    <n v="0"/>
    <x v="1"/>
    <x v="10"/>
    <x v="13"/>
  </r>
  <r>
    <s v=""/>
    <x v="196"/>
    <n v="15.552727000000001"/>
    <n v="48.516387999999999"/>
    <s v="11/5/21"/>
    <x v="23195"/>
    <n v="1905"/>
    <n v="0"/>
    <x v="1"/>
    <x v="10"/>
    <x v="14"/>
  </r>
  <r>
    <s v=""/>
    <x v="196"/>
    <n v="15.552727000000001"/>
    <n v="48.516387999999999"/>
    <s v="11/6/21"/>
    <x v="96321"/>
    <n v="1907"/>
    <n v="0"/>
    <x v="1"/>
    <x v="10"/>
    <x v="15"/>
  </r>
  <r>
    <s v=""/>
    <x v="196"/>
    <n v="15.552727000000001"/>
    <n v="48.516387999999999"/>
    <s v="11/7/21"/>
    <x v="96322"/>
    <n v="1909"/>
    <n v="0"/>
    <x v="1"/>
    <x v="10"/>
    <x v="16"/>
  </r>
  <r>
    <s v=""/>
    <x v="196"/>
    <n v="15.552727000000001"/>
    <n v="48.516387999999999"/>
    <s v="11/8/21"/>
    <x v="92925"/>
    <n v="1909"/>
    <n v="0"/>
    <x v="1"/>
    <x v="10"/>
    <x v="17"/>
  </r>
  <r>
    <s v=""/>
    <x v="196"/>
    <n v="15.552727000000001"/>
    <n v="48.516387999999999"/>
    <s v="11/9/21"/>
    <x v="28587"/>
    <n v="1915"/>
    <n v="0"/>
    <x v="1"/>
    <x v="10"/>
    <x v="18"/>
  </r>
  <r>
    <s v=""/>
    <x v="196"/>
    <n v="15.552727000000001"/>
    <n v="48.516387999999999"/>
    <s v="11/10/21"/>
    <x v="68504"/>
    <n v="1918"/>
    <n v="0"/>
    <x v="1"/>
    <x v="10"/>
    <x v="19"/>
  </r>
  <r>
    <s v=""/>
    <x v="196"/>
    <n v="15.552727000000001"/>
    <n v="48.516387999999999"/>
    <s v="11/11/21"/>
    <x v="96323"/>
    <n v="1920"/>
    <n v="0"/>
    <x v="1"/>
    <x v="10"/>
    <x v="20"/>
  </r>
  <r>
    <s v=""/>
    <x v="196"/>
    <n v="15.552727000000001"/>
    <n v="48.516387999999999"/>
    <s v="11/12/21"/>
    <x v="28588"/>
    <n v="1921"/>
    <n v="0"/>
    <x v="1"/>
    <x v="10"/>
    <x v="21"/>
  </r>
  <r>
    <s v=""/>
    <x v="196"/>
    <n v="15.552727000000001"/>
    <n v="48.516387999999999"/>
    <s v="11/13/21"/>
    <x v="96324"/>
    <n v="1923"/>
    <n v="0"/>
    <x v="1"/>
    <x v="10"/>
    <x v="22"/>
  </r>
  <r>
    <s v=""/>
    <x v="196"/>
    <n v="15.552727000000001"/>
    <n v="48.516387999999999"/>
    <s v="11/14/21"/>
    <x v="96324"/>
    <n v="1923"/>
    <n v="0"/>
    <x v="1"/>
    <x v="10"/>
    <x v="23"/>
  </r>
  <r>
    <s v=""/>
    <x v="196"/>
    <n v="15.552727000000001"/>
    <n v="48.516387999999999"/>
    <s v="11/15/21"/>
    <x v="96325"/>
    <n v="1926"/>
    <n v="0"/>
    <x v="1"/>
    <x v="10"/>
    <x v="24"/>
  </r>
  <r>
    <s v=""/>
    <x v="196"/>
    <n v="15.552727000000001"/>
    <n v="48.516387999999999"/>
    <s v="11/16/21"/>
    <x v="96325"/>
    <n v="1926"/>
    <n v="0"/>
    <x v="1"/>
    <x v="10"/>
    <x v="25"/>
  </r>
  <r>
    <s v=""/>
    <x v="196"/>
    <n v="15.552727000000001"/>
    <n v="48.516387999999999"/>
    <s v="11/17/21"/>
    <x v="88634"/>
    <n v="1929"/>
    <n v="0"/>
    <x v="1"/>
    <x v="10"/>
    <x v="26"/>
  </r>
  <r>
    <s v=""/>
    <x v="196"/>
    <n v="15.552727000000001"/>
    <n v="48.516387999999999"/>
    <s v="11/18/21"/>
    <x v="79237"/>
    <n v="1934"/>
    <n v="0"/>
    <x v="1"/>
    <x v="10"/>
    <x v="27"/>
  </r>
  <r>
    <s v=""/>
    <x v="196"/>
    <n v="15.552727000000001"/>
    <n v="48.516387999999999"/>
    <s v="11/19/21"/>
    <x v="96326"/>
    <n v="1935"/>
    <n v="0"/>
    <x v="1"/>
    <x v="10"/>
    <x v="28"/>
  </r>
  <r>
    <s v=""/>
    <x v="196"/>
    <n v="15.552727000000001"/>
    <n v="48.516387999999999"/>
    <s v="11/20/21"/>
    <x v="38867"/>
    <n v="1938"/>
    <n v="0"/>
    <x v="1"/>
    <x v="10"/>
    <x v="29"/>
  </r>
  <r>
    <s v=""/>
    <x v="196"/>
    <n v="15.552727000000001"/>
    <n v="48.516387999999999"/>
    <s v="11/21/21"/>
    <x v="38867"/>
    <n v="1938"/>
    <n v="0"/>
    <x v="1"/>
    <x v="10"/>
    <x v="30"/>
  </r>
  <r>
    <s v=""/>
    <x v="196"/>
    <n v="15.552727000000001"/>
    <n v="48.516387999999999"/>
    <s v="11/22/21"/>
    <x v="80600"/>
    <n v="1939"/>
    <n v="0"/>
    <x v="1"/>
    <x v="10"/>
    <x v="0"/>
  </r>
  <r>
    <s v=""/>
    <x v="196"/>
    <n v="15.552727000000001"/>
    <n v="48.516387999999999"/>
    <s v="11/23/21"/>
    <x v="967"/>
    <n v="1942"/>
    <n v="0"/>
    <x v="1"/>
    <x v="10"/>
    <x v="1"/>
  </r>
  <r>
    <s v=""/>
    <x v="196"/>
    <n v="15.552727000000001"/>
    <n v="48.516387999999999"/>
    <s v="11/24/21"/>
    <x v="2603"/>
    <n v="1942"/>
    <n v="0"/>
    <x v="1"/>
    <x v="10"/>
    <x v="2"/>
  </r>
  <r>
    <s v=""/>
    <x v="196"/>
    <n v="15.552727000000001"/>
    <n v="48.516387999999999"/>
    <s v="11/25/21"/>
    <x v="39684"/>
    <n v="1943"/>
    <n v="0"/>
    <x v="1"/>
    <x v="10"/>
    <x v="3"/>
  </r>
  <r>
    <s v=""/>
    <x v="196"/>
    <n v="15.552727000000001"/>
    <n v="48.516387999999999"/>
    <s v="11/26/21"/>
    <x v="40971"/>
    <n v="1943"/>
    <n v="0"/>
    <x v="1"/>
    <x v="10"/>
    <x v="4"/>
  </r>
  <r>
    <s v=""/>
    <x v="196"/>
    <n v="15.552727000000001"/>
    <n v="48.516387999999999"/>
    <s v="11/27/21"/>
    <x v="38314"/>
    <n v="1945"/>
    <n v="0"/>
    <x v="1"/>
    <x v="10"/>
    <x v="5"/>
  </r>
  <r>
    <s v=""/>
    <x v="196"/>
    <n v="15.552727000000001"/>
    <n v="48.516387999999999"/>
    <s v="11/28/21"/>
    <x v="96327"/>
    <n v="1946"/>
    <n v="0"/>
    <x v="1"/>
    <x v="10"/>
    <x v="6"/>
  </r>
  <r>
    <s v=""/>
    <x v="196"/>
    <n v="15.552727000000001"/>
    <n v="48.516387999999999"/>
    <s v="11/29/21"/>
    <x v="23380"/>
    <n v="1949"/>
    <n v="0"/>
    <x v="1"/>
    <x v="10"/>
    <x v="7"/>
  </r>
  <r>
    <s v=""/>
    <x v="196"/>
    <n v="15.552727000000001"/>
    <n v="48.516387999999999"/>
    <s v="11/30/21"/>
    <x v="74746"/>
    <n v="1950"/>
    <n v="0"/>
    <x v="1"/>
    <x v="10"/>
    <x v="8"/>
  </r>
  <r>
    <s v=""/>
    <x v="196"/>
    <n v="15.552727000000001"/>
    <n v="48.516387999999999"/>
    <s v="12/1/21"/>
    <x v="96328"/>
    <n v="1950"/>
    <n v="0"/>
    <x v="1"/>
    <x v="11"/>
    <x v="10"/>
  </r>
  <r>
    <s v=""/>
    <x v="196"/>
    <n v="15.552727000000001"/>
    <n v="48.516387999999999"/>
    <s v="12/2/21"/>
    <x v="96328"/>
    <n v="1950"/>
    <n v="0"/>
    <x v="1"/>
    <x v="11"/>
    <x v="11"/>
  </r>
  <r>
    <s v=""/>
    <x v="196"/>
    <n v="15.552727000000001"/>
    <n v="48.516387999999999"/>
    <s v="12/3/21"/>
    <x v="44256"/>
    <n v="1952"/>
    <n v="0"/>
    <x v="1"/>
    <x v="11"/>
    <x v="12"/>
  </r>
  <r>
    <s v=""/>
    <x v="196"/>
    <n v="15.552727000000001"/>
    <n v="48.516387999999999"/>
    <s v="12/4/21"/>
    <x v="96329"/>
    <n v="1953"/>
    <n v="0"/>
    <x v="1"/>
    <x v="11"/>
    <x v="13"/>
  </r>
  <r>
    <s v=""/>
    <x v="196"/>
    <n v="15.552727000000001"/>
    <n v="48.516387999999999"/>
    <s v="12/5/21"/>
    <x v="64285"/>
    <n v="1954"/>
    <n v="0"/>
    <x v="1"/>
    <x v="11"/>
    <x v="14"/>
  </r>
  <r>
    <s v=""/>
    <x v="196"/>
    <n v="15.552727000000001"/>
    <n v="48.516387999999999"/>
    <s v="12/6/21"/>
    <x v="40974"/>
    <n v="1955"/>
    <n v="0"/>
    <x v="1"/>
    <x v="11"/>
    <x v="15"/>
  </r>
  <r>
    <s v=""/>
    <x v="196"/>
    <n v="15.552727000000001"/>
    <n v="48.516387999999999"/>
    <s v="12/7/21"/>
    <x v="27275"/>
    <n v="1955"/>
    <n v="0"/>
    <x v="1"/>
    <x v="11"/>
    <x v="16"/>
  </r>
  <r>
    <s v=""/>
    <x v="196"/>
    <n v="15.552727000000001"/>
    <n v="48.516387999999999"/>
    <s v="12/8/21"/>
    <x v="96330"/>
    <n v="1956"/>
    <n v="0"/>
    <x v="1"/>
    <x v="11"/>
    <x v="17"/>
  </r>
  <r>
    <s v=""/>
    <x v="196"/>
    <n v="15.552727000000001"/>
    <n v="48.516387999999999"/>
    <s v="12/9/21"/>
    <x v="96330"/>
    <n v="1957"/>
    <n v="0"/>
    <x v="1"/>
    <x v="11"/>
    <x v="18"/>
  </r>
  <r>
    <s v=""/>
    <x v="196"/>
    <n v="15.552727000000001"/>
    <n v="48.516387999999999"/>
    <s v="12/10/21"/>
    <x v="96331"/>
    <n v="1962"/>
    <n v="0"/>
    <x v="1"/>
    <x v="11"/>
    <x v="19"/>
  </r>
  <r>
    <s v=""/>
    <x v="196"/>
    <n v="15.552727000000001"/>
    <n v="48.516387999999999"/>
    <s v="12/11/21"/>
    <x v="6032"/>
    <n v="1968"/>
    <n v="0"/>
    <x v="1"/>
    <x v="11"/>
    <x v="20"/>
  </r>
  <r>
    <s v=""/>
    <x v="196"/>
    <n v="15.552727000000001"/>
    <n v="48.516387999999999"/>
    <s v="12/12/21"/>
    <x v="91037"/>
    <n v="1971"/>
    <n v="0"/>
    <x v="1"/>
    <x v="11"/>
    <x v="21"/>
  </r>
  <r>
    <s v=""/>
    <x v="196"/>
    <n v="15.552727000000001"/>
    <n v="48.516387999999999"/>
    <s v="12/13/21"/>
    <x v="44678"/>
    <n v="1972"/>
    <n v="0"/>
    <x v="1"/>
    <x v="11"/>
    <x v="22"/>
  </r>
  <r>
    <s v=""/>
    <x v="196"/>
    <n v="15.552727000000001"/>
    <n v="48.516387999999999"/>
    <s v="12/14/21"/>
    <x v="47999"/>
    <n v="1972"/>
    <n v="0"/>
    <x v="1"/>
    <x v="11"/>
    <x v="23"/>
  </r>
  <r>
    <s v=""/>
    <x v="196"/>
    <n v="15.552727000000001"/>
    <n v="48.516387999999999"/>
    <s v="12/15/21"/>
    <x v="85990"/>
    <n v="1973"/>
    <n v="0"/>
    <x v="1"/>
    <x v="11"/>
    <x v="24"/>
  </r>
  <r>
    <s v=""/>
    <x v="196"/>
    <n v="15.552727000000001"/>
    <n v="48.516387999999999"/>
    <s v="12/16/21"/>
    <x v="20302"/>
    <n v="1973"/>
    <n v="0"/>
    <x v="1"/>
    <x v="11"/>
    <x v="25"/>
  </r>
  <r>
    <s v=""/>
    <x v="196"/>
    <n v="15.552727000000001"/>
    <n v="48.516387999999999"/>
    <s v="12/17/21"/>
    <x v="57340"/>
    <n v="1974"/>
    <n v="0"/>
    <x v="1"/>
    <x v="11"/>
    <x v="26"/>
  </r>
  <r>
    <s v=""/>
    <x v="196"/>
    <n v="15.552727000000001"/>
    <n v="48.516387999999999"/>
    <s v="12/18/21"/>
    <x v="28593"/>
    <n v="1976"/>
    <n v="0"/>
    <x v="1"/>
    <x v="11"/>
    <x v="27"/>
  </r>
  <r>
    <s v=""/>
    <x v="196"/>
    <n v="15.552727000000001"/>
    <n v="48.516387999999999"/>
    <s v="12/19/21"/>
    <x v="62604"/>
    <n v="1976"/>
    <n v="0"/>
    <x v="1"/>
    <x v="11"/>
    <x v="28"/>
  </r>
  <r>
    <s v=""/>
    <x v="196"/>
    <n v="15.552727000000001"/>
    <n v="48.516387999999999"/>
    <s v="12/20/21"/>
    <x v="968"/>
    <n v="1977"/>
    <n v="0"/>
    <x v="1"/>
    <x v="11"/>
    <x v="29"/>
  </r>
  <r>
    <s v=""/>
    <x v="196"/>
    <n v="15.552727000000001"/>
    <n v="48.516387999999999"/>
    <s v="12/21/21"/>
    <x v="17980"/>
    <n v="1977"/>
    <n v="0"/>
    <x v="1"/>
    <x v="11"/>
    <x v="30"/>
  </r>
  <r>
    <s v=""/>
    <x v="196"/>
    <n v="15.552727000000001"/>
    <n v="48.516387999999999"/>
    <s v="12/22/21"/>
    <x v="17980"/>
    <n v="1981"/>
    <n v="0"/>
    <x v="1"/>
    <x v="11"/>
    <x v="0"/>
  </r>
  <r>
    <s v=""/>
    <x v="196"/>
    <n v="15.552727000000001"/>
    <n v="48.516387999999999"/>
    <s v="12/23/21"/>
    <x v="38315"/>
    <n v="1981"/>
    <n v="0"/>
    <x v="1"/>
    <x v="11"/>
    <x v="1"/>
  </r>
  <r>
    <s v=""/>
    <x v="196"/>
    <n v="15.552727000000001"/>
    <n v="48.516387999999999"/>
    <s v="12/24/21"/>
    <x v="27279"/>
    <n v="1982"/>
    <n v="0"/>
    <x v="1"/>
    <x v="11"/>
    <x v="2"/>
  </r>
  <r>
    <s v=""/>
    <x v="196"/>
    <n v="15.552727000000001"/>
    <n v="48.516387999999999"/>
    <s v="12/25/21"/>
    <x v="31804"/>
    <n v="1983"/>
    <n v="0"/>
    <x v="1"/>
    <x v="11"/>
    <x v="3"/>
  </r>
  <r>
    <s v=""/>
    <x v="196"/>
    <n v="15.552727000000001"/>
    <n v="48.516387999999999"/>
    <s v="12/26/21"/>
    <x v="46318"/>
    <n v="1983"/>
    <n v="0"/>
    <x v="1"/>
    <x v="11"/>
    <x v="4"/>
  </r>
  <r>
    <s v=""/>
    <x v="196"/>
    <n v="15.552727000000001"/>
    <n v="48.516387999999999"/>
    <s v="12/27/21"/>
    <x v="47236"/>
    <n v="1984"/>
    <n v="0"/>
    <x v="1"/>
    <x v="11"/>
    <x v="5"/>
  </r>
  <r>
    <s v=""/>
    <x v="196"/>
    <n v="15.552727000000001"/>
    <n v="48.516387999999999"/>
    <s v="12/28/21"/>
    <x v="17203"/>
    <n v="1984"/>
    <n v="0"/>
    <x v="1"/>
    <x v="11"/>
    <x v="6"/>
  </r>
  <r>
    <s v=""/>
    <x v="196"/>
    <n v="15.552727000000001"/>
    <n v="48.516387999999999"/>
    <s v="12/29/21"/>
    <x v="28596"/>
    <n v="1984"/>
    <n v="0"/>
    <x v="1"/>
    <x v="11"/>
    <x v="7"/>
  </r>
  <r>
    <s v=""/>
    <x v="196"/>
    <n v="15.552727000000001"/>
    <n v="48.516387999999999"/>
    <s v="12/30/21"/>
    <x v="96332"/>
    <n v="1984"/>
    <n v="0"/>
    <x v="1"/>
    <x v="11"/>
    <x v="8"/>
  </r>
  <r>
    <s v=""/>
    <x v="196"/>
    <n v="15.552727000000001"/>
    <n v="48.516387999999999"/>
    <s v="12/31/21"/>
    <x v="96332"/>
    <n v="1984"/>
    <n v="0"/>
    <x v="1"/>
    <x v="11"/>
    <x v="9"/>
  </r>
  <r>
    <s v=""/>
    <x v="196"/>
    <n v="15.552727000000001"/>
    <n v="48.516387999999999"/>
    <s v="1/1/22"/>
    <x v="27280"/>
    <n v="1984"/>
    <n v="0"/>
    <x v="2"/>
    <x v="0"/>
    <x v="10"/>
  </r>
  <r>
    <s v=""/>
    <x v="196"/>
    <n v="15.552727000000001"/>
    <n v="48.516387999999999"/>
    <s v="1/2/22"/>
    <x v="96333"/>
    <n v="1984"/>
    <n v="0"/>
    <x v="2"/>
    <x v="0"/>
    <x v="11"/>
  </r>
  <r>
    <s v=""/>
    <x v="196"/>
    <n v="15.552727000000001"/>
    <n v="48.516387999999999"/>
    <s v="1/3/22"/>
    <x v="25158"/>
    <n v="1984"/>
    <n v="0"/>
    <x v="2"/>
    <x v="0"/>
    <x v="12"/>
  </r>
  <r>
    <s v=""/>
    <x v="196"/>
    <n v="15.552727000000001"/>
    <n v="48.516387999999999"/>
    <s v="1/4/22"/>
    <x v="11282"/>
    <n v="1984"/>
    <n v="0"/>
    <x v="2"/>
    <x v="0"/>
    <x v="13"/>
  </r>
  <r>
    <s v=""/>
    <x v="196"/>
    <n v="15.552727000000001"/>
    <n v="48.516387999999999"/>
    <s v="1/5/22"/>
    <x v="93001"/>
    <n v="1985"/>
    <n v="0"/>
    <x v="2"/>
    <x v="0"/>
    <x v="14"/>
  </r>
  <r>
    <s v=""/>
    <x v="196"/>
    <n v="15.552727000000001"/>
    <n v="48.516387999999999"/>
    <s v="1/6/22"/>
    <x v="19208"/>
    <n v="1986"/>
    <n v="0"/>
    <x v="2"/>
    <x v="0"/>
    <x v="15"/>
  </r>
  <r>
    <s v=""/>
    <x v="196"/>
    <n v="15.552727000000001"/>
    <n v="48.516387999999999"/>
    <s v="1/7/22"/>
    <x v="27282"/>
    <n v="1986"/>
    <n v="0"/>
    <x v="2"/>
    <x v="0"/>
    <x v="16"/>
  </r>
  <r>
    <s v=""/>
    <x v="196"/>
    <n v="15.552727000000001"/>
    <n v="48.516387999999999"/>
    <s v="1/8/22"/>
    <x v="28597"/>
    <n v="1986"/>
    <n v="0"/>
    <x v="2"/>
    <x v="0"/>
    <x v="17"/>
  </r>
  <r>
    <s v=""/>
    <x v="196"/>
    <n v="15.552727000000001"/>
    <n v="48.516387999999999"/>
    <s v="1/9/22"/>
    <x v="62605"/>
    <n v="1986"/>
    <n v="0"/>
    <x v="2"/>
    <x v="0"/>
    <x v="18"/>
  </r>
  <r>
    <s v=""/>
    <x v="196"/>
    <n v="15.552727000000001"/>
    <n v="48.516387999999999"/>
    <s v="1/10/22"/>
    <x v="62605"/>
    <n v="1986"/>
    <n v="0"/>
    <x v="2"/>
    <x v="0"/>
    <x v="19"/>
  </r>
  <r>
    <s v=""/>
    <x v="196"/>
    <n v="15.552727000000001"/>
    <n v="48.516387999999999"/>
    <s v="1/11/22"/>
    <x v="96334"/>
    <n v="1987"/>
    <n v="0"/>
    <x v="2"/>
    <x v="0"/>
    <x v="20"/>
  </r>
  <r>
    <s v=""/>
    <x v="196"/>
    <n v="15.552727000000001"/>
    <n v="48.516387999999999"/>
    <s v="1/12/22"/>
    <x v="10198"/>
    <n v="1987"/>
    <n v="0"/>
    <x v="2"/>
    <x v="0"/>
    <x v="21"/>
  </r>
  <r>
    <s v=""/>
    <x v="196"/>
    <n v="15.552727000000001"/>
    <n v="48.516387999999999"/>
    <s v="1/13/22"/>
    <x v="28599"/>
    <n v="1987"/>
    <n v="0"/>
    <x v="2"/>
    <x v="0"/>
    <x v="22"/>
  </r>
  <r>
    <s v=""/>
    <x v="196"/>
    <n v="15.552727000000001"/>
    <n v="48.516387999999999"/>
    <s v="1/14/22"/>
    <x v="28599"/>
    <n v="1988"/>
    <n v="0"/>
    <x v="2"/>
    <x v="0"/>
    <x v="23"/>
  </r>
  <r>
    <s v=""/>
    <x v="196"/>
    <n v="15.552727000000001"/>
    <n v="48.516387999999999"/>
    <s v="1/15/22"/>
    <x v="28599"/>
    <n v="1988"/>
    <n v="0"/>
    <x v="2"/>
    <x v="0"/>
    <x v="24"/>
  </r>
  <r>
    <s v=""/>
    <x v="196"/>
    <n v="15.552727000000001"/>
    <n v="48.516387999999999"/>
    <s v="1/16/22"/>
    <x v="27286"/>
    <n v="1990"/>
    <n v="0"/>
    <x v="2"/>
    <x v="0"/>
    <x v="25"/>
  </r>
  <r>
    <s v=""/>
    <x v="196"/>
    <n v="15.552727000000001"/>
    <n v="48.516387999999999"/>
    <s v="1/17/22"/>
    <x v="2612"/>
    <n v="1991"/>
    <n v="0"/>
    <x v="2"/>
    <x v="0"/>
    <x v="26"/>
  </r>
  <r>
    <s v=""/>
    <x v="196"/>
    <n v="15.552727000000001"/>
    <n v="48.516387999999999"/>
    <s v="1/18/22"/>
    <x v="96335"/>
    <n v="1992"/>
    <n v="0"/>
    <x v="2"/>
    <x v="0"/>
    <x v="27"/>
  </r>
  <r>
    <s v=""/>
    <x v="196"/>
    <n v="15.552727000000001"/>
    <n v="48.516387999999999"/>
    <s v="1/19/22"/>
    <x v="10519"/>
    <n v="1994"/>
    <n v="0"/>
    <x v="2"/>
    <x v="0"/>
    <x v="28"/>
  </r>
  <r>
    <s v=""/>
    <x v="196"/>
    <n v="15.552727000000001"/>
    <n v="48.516387999999999"/>
    <s v="1/20/22"/>
    <x v="93004"/>
    <n v="1995"/>
    <n v="0"/>
    <x v="2"/>
    <x v="0"/>
    <x v="29"/>
  </r>
  <r>
    <s v=""/>
    <x v="196"/>
    <n v="15.552727000000001"/>
    <n v="48.516387999999999"/>
    <s v="1/21/22"/>
    <x v="68296"/>
    <n v="1995"/>
    <n v="0"/>
    <x v="2"/>
    <x v="0"/>
    <x v="30"/>
  </r>
  <r>
    <s v=""/>
    <x v="196"/>
    <n v="15.552727000000001"/>
    <n v="48.516387999999999"/>
    <s v="1/22/22"/>
    <x v="68296"/>
    <n v="1995"/>
    <n v="0"/>
    <x v="2"/>
    <x v="0"/>
    <x v="0"/>
  </r>
  <r>
    <s v=""/>
    <x v="196"/>
    <n v="15.552727000000001"/>
    <n v="48.516387999999999"/>
    <s v="1/23/22"/>
    <x v="68296"/>
    <n v="1995"/>
    <n v="0"/>
    <x v="2"/>
    <x v="0"/>
    <x v="1"/>
  </r>
  <r>
    <s v=""/>
    <x v="196"/>
    <n v="15.552727000000001"/>
    <n v="48.516387999999999"/>
    <s v="1/24/22"/>
    <x v="68296"/>
    <n v="1995"/>
    <n v="0"/>
    <x v="2"/>
    <x v="0"/>
    <x v="2"/>
  </r>
  <r>
    <s v=""/>
    <x v="196"/>
    <n v="15.552727000000001"/>
    <n v="48.516387999999999"/>
    <s v="1/25/22"/>
    <x v="68296"/>
    <n v="1995"/>
    <n v="0"/>
    <x v="2"/>
    <x v="0"/>
    <x v="3"/>
  </r>
  <r>
    <s v=""/>
    <x v="196"/>
    <n v="15.552727000000001"/>
    <n v="48.516387999999999"/>
    <s v="1/26/22"/>
    <x v="32568"/>
    <n v="2003"/>
    <n v="0"/>
    <x v="2"/>
    <x v="0"/>
    <x v="4"/>
  </r>
  <r>
    <s v=""/>
    <x v="196"/>
    <n v="15.552727000000001"/>
    <n v="48.516387999999999"/>
    <s v="1/27/22"/>
    <x v="60136"/>
    <n v="2005"/>
    <n v="0"/>
    <x v="2"/>
    <x v="0"/>
    <x v="5"/>
  </r>
  <r>
    <s v=""/>
    <x v="196"/>
    <n v="15.552727000000001"/>
    <n v="48.516387999999999"/>
    <s v="1/28/22"/>
    <x v="96336"/>
    <n v="2006"/>
    <n v="0"/>
    <x v="2"/>
    <x v="0"/>
    <x v="6"/>
  </r>
  <r>
    <s v=""/>
    <x v="196"/>
    <n v="15.552727000000001"/>
    <n v="48.516387999999999"/>
    <s v="1/29/22"/>
    <x v="96336"/>
    <n v="2007"/>
    <n v="0"/>
    <x v="2"/>
    <x v="0"/>
    <x v="7"/>
  </r>
  <r>
    <s v=""/>
    <x v="196"/>
    <n v="15.552727000000001"/>
    <n v="48.516387999999999"/>
    <s v="1/30/22"/>
    <x v="96336"/>
    <n v="2011"/>
    <n v="0"/>
    <x v="2"/>
    <x v="0"/>
    <x v="8"/>
  </r>
  <r>
    <s v=""/>
    <x v="196"/>
    <n v="15.552727000000001"/>
    <n v="48.516387999999999"/>
    <s v="1/31/22"/>
    <x v="2636"/>
    <n v="2012"/>
    <n v="0"/>
    <x v="2"/>
    <x v="0"/>
    <x v="9"/>
  </r>
  <r>
    <s v=""/>
    <x v="196"/>
    <n v="15.552727000000001"/>
    <n v="48.516387999999999"/>
    <s v="2/1/22"/>
    <x v="96337"/>
    <n v="2013"/>
    <n v="0"/>
    <x v="2"/>
    <x v="1"/>
    <x v="10"/>
  </r>
  <r>
    <s v=""/>
    <x v="196"/>
    <n v="15.552727000000001"/>
    <n v="48.516387999999999"/>
    <s v="2/2/22"/>
    <x v="59439"/>
    <n v="2018"/>
    <n v="0"/>
    <x v="2"/>
    <x v="1"/>
    <x v="11"/>
  </r>
  <r>
    <s v=""/>
    <x v="196"/>
    <n v="15.552727000000001"/>
    <n v="48.516387999999999"/>
    <s v="2/3/22"/>
    <x v="88269"/>
    <n v="2020"/>
    <n v="0"/>
    <x v="2"/>
    <x v="1"/>
    <x v="12"/>
  </r>
  <r>
    <s v=""/>
    <x v="196"/>
    <n v="15.552727000000001"/>
    <n v="48.516387999999999"/>
    <s v="2/4/22"/>
    <x v="88269"/>
    <n v="2022"/>
    <n v="0"/>
    <x v="2"/>
    <x v="1"/>
    <x v="13"/>
  </r>
  <r>
    <s v=""/>
    <x v="196"/>
    <n v="15.552727000000001"/>
    <n v="48.516387999999999"/>
    <s v="2/5/22"/>
    <x v="44688"/>
    <n v="2026"/>
    <n v="0"/>
    <x v="2"/>
    <x v="1"/>
    <x v="14"/>
  </r>
  <r>
    <s v=""/>
    <x v="196"/>
    <n v="15.552727000000001"/>
    <n v="48.516387999999999"/>
    <s v="2/6/22"/>
    <x v="27320"/>
    <n v="2028"/>
    <n v="0"/>
    <x v="2"/>
    <x v="1"/>
    <x v="15"/>
  </r>
  <r>
    <s v=""/>
    <x v="196"/>
    <n v="15.552727000000001"/>
    <n v="48.516387999999999"/>
    <s v="2/7/22"/>
    <x v="2643"/>
    <n v="2028"/>
    <n v="0"/>
    <x v="2"/>
    <x v="1"/>
    <x v="16"/>
  </r>
  <r>
    <s v=""/>
    <x v="196"/>
    <n v="15.552727000000001"/>
    <n v="48.516387999999999"/>
    <s v="2/8/22"/>
    <x v="96338"/>
    <n v="2088"/>
    <n v="0"/>
    <x v="2"/>
    <x v="1"/>
    <x v="17"/>
  </r>
  <r>
    <s v=""/>
    <x v="196"/>
    <n v="15.552727000000001"/>
    <n v="48.516387999999999"/>
    <s v="2/9/22"/>
    <x v="19237"/>
    <n v="2090"/>
    <n v="0"/>
    <x v="2"/>
    <x v="1"/>
    <x v="18"/>
  </r>
  <r>
    <s v=""/>
    <x v="196"/>
    <n v="15.552727000000001"/>
    <n v="48.516387999999999"/>
    <s v="2/10/22"/>
    <x v="33470"/>
    <n v="2093"/>
    <n v="0"/>
    <x v="2"/>
    <x v="1"/>
    <x v="19"/>
  </r>
  <r>
    <s v=""/>
    <x v="196"/>
    <n v="15.552727000000001"/>
    <n v="48.516387999999999"/>
    <s v="2/11/22"/>
    <x v="33485"/>
    <n v="2100"/>
    <n v="0"/>
    <x v="2"/>
    <x v="1"/>
    <x v="20"/>
  </r>
  <r>
    <s v=""/>
    <x v="196"/>
    <n v="15.552727000000001"/>
    <n v="48.516387999999999"/>
    <s v="2/12/22"/>
    <x v="96339"/>
    <n v="2102"/>
    <n v="0"/>
    <x v="2"/>
    <x v="1"/>
    <x v="21"/>
  </r>
  <r>
    <s v=""/>
    <x v="196"/>
    <n v="15.552727000000001"/>
    <n v="48.516387999999999"/>
    <s v="2/13/22"/>
    <x v="23480"/>
    <n v="2103"/>
    <n v="0"/>
    <x v="2"/>
    <x v="1"/>
    <x v="22"/>
  </r>
  <r>
    <s v=""/>
    <x v="196"/>
    <n v="15.552727000000001"/>
    <n v="48.516387999999999"/>
    <s v="2/14/22"/>
    <x v="96340"/>
    <n v="2107"/>
    <n v="0"/>
    <x v="2"/>
    <x v="1"/>
    <x v="23"/>
  </r>
  <r>
    <s v=""/>
    <x v="196"/>
    <n v="15.552727000000001"/>
    <n v="48.516387999999999"/>
    <s v="2/15/22"/>
    <x v="32630"/>
    <n v="2107"/>
    <n v="0"/>
    <x v="2"/>
    <x v="1"/>
    <x v="24"/>
  </r>
  <r>
    <s v=""/>
    <x v="196"/>
    <n v="15.552727000000001"/>
    <n v="48.516387999999999"/>
    <s v="2/16/22"/>
    <x v="33488"/>
    <n v="2113"/>
    <n v="0"/>
    <x v="2"/>
    <x v="1"/>
    <x v="25"/>
  </r>
  <r>
    <s v=""/>
    <x v="196"/>
    <n v="15.552727000000001"/>
    <n v="48.516387999999999"/>
    <s v="2/17/22"/>
    <x v="26221"/>
    <n v="2114"/>
    <n v="0"/>
    <x v="2"/>
    <x v="1"/>
    <x v="26"/>
  </r>
  <r>
    <s v=""/>
    <x v="196"/>
    <n v="15.552727000000001"/>
    <n v="48.516387999999999"/>
    <s v="2/18/22"/>
    <x v="87691"/>
    <n v="2115"/>
    <n v="0"/>
    <x v="2"/>
    <x v="1"/>
    <x v="27"/>
  </r>
  <r>
    <s v=""/>
    <x v="196"/>
    <n v="15.552727000000001"/>
    <n v="48.516387999999999"/>
    <s v="2/19/22"/>
    <x v="87691"/>
    <n v="2120"/>
    <n v="0"/>
    <x v="2"/>
    <x v="1"/>
    <x v="28"/>
  </r>
  <r>
    <s v=""/>
    <x v="196"/>
    <n v="15.552727000000001"/>
    <n v="48.516387999999999"/>
    <s v="2/20/22"/>
    <x v="26224"/>
    <n v="2122"/>
    <n v="0"/>
    <x v="2"/>
    <x v="1"/>
    <x v="29"/>
  </r>
  <r>
    <s v=""/>
    <x v="196"/>
    <n v="15.552727000000001"/>
    <n v="48.516387999999999"/>
    <s v="2/21/22"/>
    <x v="33492"/>
    <n v="2123"/>
    <n v="0"/>
    <x v="2"/>
    <x v="1"/>
    <x v="30"/>
  </r>
  <r>
    <s v=""/>
    <x v="196"/>
    <n v="15.552727000000001"/>
    <n v="48.516387999999999"/>
    <s v="2/22/22"/>
    <x v="70996"/>
    <n v="2124"/>
    <n v="0"/>
    <x v="2"/>
    <x v="1"/>
    <x v="0"/>
  </r>
  <r>
    <s v=""/>
    <x v="196"/>
    <n v="15.552727000000001"/>
    <n v="48.516387999999999"/>
    <s v="2/23/22"/>
    <x v="96341"/>
    <n v="2130"/>
    <n v="0"/>
    <x v="2"/>
    <x v="1"/>
    <x v="1"/>
  </r>
  <r>
    <s v=""/>
    <x v="196"/>
    <n v="15.552727000000001"/>
    <n v="48.516387999999999"/>
    <s v="2/24/22"/>
    <x v="96341"/>
    <n v="2130"/>
    <n v="0"/>
    <x v="2"/>
    <x v="1"/>
    <x v="2"/>
  </r>
  <r>
    <s v=""/>
    <x v="196"/>
    <n v="15.552727000000001"/>
    <n v="48.516387999999999"/>
    <s v="2/25/22"/>
    <x v="32580"/>
    <n v="2131"/>
    <n v="0"/>
    <x v="2"/>
    <x v="1"/>
    <x v="3"/>
  </r>
  <r>
    <s v=""/>
    <x v="196"/>
    <n v="15.552727000000001"/>
    <n v="48.516387999999999"/>
    <s v="2/26/22"/>
    <x v="24330"/>
    <n v="2133"/>
    <n v="0"/>
    <x v="2"/>
    <x v="1"/>
    <x v="4"/>
  </r>
  <r>
    <s v=""/>
    <x v="196"/>
    <n v="15.552727000000001"/>
    <n v="48.516387999999999"/>
    <s v="2/27/22"/>
    <x v="39700"/>
    <n v="2134"/>
    <n v="0"/>
    <x v="2"/>
    <x v="1"/>
    <x v="5"/>
  </r>
  <r>
    <s v=""/>
    <x v="196"/>
    <n v="15.552727000000001"/>
    <n v="48.516387999999999"/>
    <s v="2/28/22"/>
    <x v="1689"/>
    <n v="2135"/>
    <n v="0"/>
    <x v="2"/>
    <x v="1"/>
    <x v="6"/>
  </r>
  <r>
    <s v=""/>
    <x v="196"/>
    <n v="15.552727000000001"/>
    <n v="48.516387999999999"/>
    <s v="3/1/22"/>
    <x v="1689"/>
    <n v="2135"/>
    <n v="0"/>
    <x v="2"/>
    <x v="2"/>
    <x v="10"/>
  </r>
  <r>
    <s v=""/>
    <x v="196"/>
    <n v="15.552727000000001"/>
    <n v="48.516387999999999"/>
    <s v="3/2/22"/>
    <x v="1689"/>
    <n v="2135"/>
    <n v="0"/>
    <x v="2"/>
    <x v="2"/>
    <x v="11"/>
  </r>
  <r>
    <s v=""/>
    <x v="196"/>
    <n v="15.552727000000001"/>
    <n v="48.516387999999999"/>
    <s v="3/3/22"/>
    <x v="20312"/>
    <n v="2135"/>
    <n v="0"/>
    <x v="2"/>
    <x v="2"/>
    <x v="12"/>
  </r>
  <r>
    <s v=""/>
    <x v="196"/>
    <n v="15.552727000000001"/>
    <n v="48.516387999999999"/>
    <s v="3/4/22"/>
    <x v="26228"/>
    <n v="2135"/>
    <n v="0"/>
    <x v="2"/>
    <x v="2"/>
    <x v="13"/>
  </r>
  <r>
    <s v=""/>
    <x v="196"/>
    <n v="15.552727000000001"/>
    <n v="48.516387999999999"/>
    <s v="3/5/22"/>
    <x v="33496"/>
    <n v="2135"/>
    <n v="0"/>
    <x v="2"/>
    <x v="2"/>
    <x v="14"/>
  </r>
  <r>
    <s v=""/>
    <x v="196"/>
    <n v="15.552727000000001"/>
    <n v="48.516387999999999"/>
    <s v="3/6/22"/>
    <x v="33497"/>
    <n v="2138"/>
    <n v="0"/>
    <x v="2"/>
    <x v="2"/>
    <x v="15"/>
  </r>
  <r>
    <s v=""/>
    <x v="196"/>
    <n v="15.552727000000001"/>
    <n v="48.516387999999999"/>
    <s v="3/7/22"/>
    <x v="46332"/>
    <n v="2138"/>
    <n v="0"/>
    <x v="2"/>
    <x v="2"/>
    <x v="16"/>
  </r>
  <r>
    <s v=""/>
    <x v="196"/>
    <n v="15.552727000000001"/>
    <n v="48.516387999999999"/>
    <s v="3/8/22"/>
    <x v="46332"/>
    <n v="2138"/>
    <n v="0"/>
    <x v="2"/>
    <x v="2"/>
    <x v="17"/>
  </r>
  <r>
    <s v=""/>
    <x v="196"/>
    <n v="15.552727000000001"/>
    <n v="48.516387999999999"/>
    <s v="3/9/22"/>
    <x v="46332"/>
    <n v="2138"/>
    <n v="0"/>
    <x v="2"/>
    <x v="2"/>
    <x v="18"/>
  </r>
  <r>
    <s v=""/>
    <x v="196"/>
    <n v="15.552727000000001"/>
    <n v="48.516387999999999"/>
    <s v="3/10/22"/>
    <x v="18002"/>
    <n v="2139"/>
    <n v="0"/>
    <x v="2"/>
    <x v="2"/>
    <x v="19"/>
  </r>
  <r>
    <s v=""/>
    <x v="196"/>
    <n v="15.552727000000001"/>
    <n v="48.516387999999999"/>
    <s v="3/11/22"/>
    <x v="18002"/>
    <n v="2139"/>
    <n v="0"/>
    <x v="2"/>
    <x v="2"/>
    <x v="20"/>
  </r>
  <r>
    <s v=""/>
    <x v="196"/>
    <n v="15.552727000000001"/>
    <n v="48.516387999999999"/>
    <s v="3/12/22"/>
    <x v="26230"/>
    <n v="2139"/>
    <n v="0"/>
    <x v="2"/>
    <x v="2"/>
    <x v="21"/>
  </r>
  <r>
    <s v=""/>
    <x v="196"/>
    <n v="15.552727000000001"/>
    <n v="48.516387999999999"/>
    <s v="3/13/22"/>
    <x v="26230"/>
    <n v="2139"/>
    <n v="0"/>
    <x v="2"/>
    <x v="2"/>
    <x v="22"/>
  </r>
  <r>
    <s v=""/>
    <x v="196"/>
    <n v="15.552727000000001"/>
    <n v="48.516387999999999"/>
    <s v="3/14/22"/>
    <x v="19247"/>
    <n v="2139"/>
    <n v="0"/>
    <x v="2"/>
    <x v="2"/>
    <x v="23"/>
  </r>
  <r>
    <s v=""/>
    <x v="196"/>
    <n v="15.552727000000001"/>
    <n v="48.516387999999999"/>
    <s v="3/15/22"/>
    <x v="19247"/>
    <n v="2139"/>
    <n v="0"/>
    <x v="2"/>
    <x v="2"/>
    <x v="24"/>
  </r>
  <r>
    <s v=""/>
    <x v="196"/>
    <n v="15.552727000000001"/>
    <n v="48.516387999999999"/>
    <s v="3/16/22"/>
    <x v="18003"/>
    <n v="2140"/>
    <n v="0"/>
    <x v="2"/>
    <x v="2"/>
    <x v="25"/>
  </r>
  <r>
    <s v=""/>
    <x v="196"/>
    <n v="15.552727000000001"/>
    <n v="48.516387999999999"/>
    <s v="3/17/22"/>
    <x v="18003"/>
    <n v="2140"/>
    <n v="0"/>
    <x v="2"/>
    <x v="2"/>
    <x v="26"/>
  </r>
  <r>
    <s v=""/>
    <x v="196"/>
    <n v="15.552727000000001"/>
    <n v="48.516387999999999"/>
    <s v="3/18/22"/>
    <x v="18003"/>
    <n v="2140"/>
    <n v="0"/>
    <x v="2"/>
    <x v="2"/>
    <x v="27"/>
  </r>
  <r>
    <s v=""/>
    <x v="196"/>
    <n v="15.552727000000001"/>
    <n v="48.516387999999999"/>
    <s v="3/19/22"/>
    <x v="39701"/>
    <n v="2140"/>
    <n v="0"/>
    <x v="2"/>
    <x v="2"/>
    <x v="28"/>
  </r>
  <r>
    <s v=""/>
    <x v="196"/>
    <n v="15.552727000000001"/>
    <n v="48.516387999999999"/>
    <s v="3/20/22"/>
    <x v="26234"/>
    <n v="2140"/>
    <n v="0"/>
    <x v="2"/>
    <x v="2"/>
    <x v="29"/>
  </r>
  <r>
    <s v=""/>
    <x v="196"/>
    <n v="15.552727000000001"/>
    <n v="48.516387999999999"/>
    <s v="3/21/22"/>
    <x v="26234"/>
    <n v="2142"/>
    <n v="0"/>
    <x v="2"/>
    <x v="2"/>
    <x v="30"/>
  </r>
  <r>
    <s v=""/>
    <x v="196"/>
    <n v="15.552727000000001"/>
    <n v="48.516387999999999"/>
    <s v="3/22/22"/>
    <x v="62612"/>
    <n v="2142"/>
    <n v="0"/>
    <x v="2"/>
    <x v="2"/>
    <x v="0"/>
  </r>
  <r>
    <s v=""/>
    <x v="196"/>
    <n v="15.552727000000001"/>
    <n v="48.516387999999999"/>
    <s v="3/23/22"/>
    <x v="62612"/>
    <n v="2142"/>
    <n v="0"/>
    <x v="2"/>
    <x v="2"/>
    <x v="1"/>
  </r>
  <r>
    <s v=""/>
    <x v="196"/>
    <n v="15.552727000000001"/>
    <n v="48.516387999999999"/>
    <s v="3/24/22"/>
    <x v="96342"/>
    <n v="2142"/>
    <n v="0"/>
    <x v="2"/>
    <x v="2"/>
    <x v="2"/>
  </r>
  <r>
    <s v=""/>
    <x v="196"/>
    <n v="15.552727000000001"/>
    <n v="48.516387999999999"/>
    <s v="3/25/22"/>
    <x v="96342"/>
    <n v="2142"/>
    <n v="0"/>
    <x v="2"/>
    <x v="2"/>
    <x v="3"/>
  </r>
  <r>
    <s v=""/>
    <x v="196"/>
    <n v="15.552727000000001"/>
    <n v="48.516387999999999"/>
    <s v="3/26/22"/>
    <x v="96342"/>
    <n v="2142"/>
    <n v="0"/>
    <x v="2"/>
    <x v="2"/>
    <x v="4"/>
  </r>
  <r>
    <s v=""/>
    <x v="196"/>
    <n v="15.552727000000001"/>
    <n v="48.516387999999999"/>
    <s v="3/27/22"/>
    <x v="96342"/>
    <n v="2142"/>
    <n v="0"/>
    <x v="2"/>
    <x v="2"/>
    <x v="5"/>
  </r>
  <r>
    <s v=""/>
    <x v="196"/>
    <n v="15.552727000000001"/>
    <n v="48.516387999999999"/>
    <s v="3/28/22"/>
    <x v="96342"/>
    <n v="2142"/>
    <n v="0"/>
    <x v="2"/>
    <x v="2"/>
    <x v="6"/>
  </r>
  <r>
    <s v=""/>
    <x v="196"/>
    <n v="15.552727000000001"/>
    <n v="48.516387999999999"/>
    <s v="3/29/22"/>
    <x v="96342"/>
    <n v="2143"/>
    <n v="0"/>
    <x v="2"/>
    <x v="2"/>
    <x v="7"/>
  </r>
  <r>
    <s v=""/>
    <x v="196"/>
    <n v="15.552727000000001"/>
    <n v="48.516387999999999"/>
    <s v="3/30/22"/>
    <x v="31813"/>
    <n v="2143"/>
    <n v="0"/>
    <x v="2"/>
    <x v="2"/>
    <x v="8"/>
  </r>
  <r>
    <s v=""/>
    <x v="196"/>
    <n v="15.552727000000001"/>
    <n v="48.516387999999999"/>
    <s v="3/31/22"/>
    <x v="26235"/>
    <n v="2143"/>
    <n v="0"/>
    <x v="2"/>
    <x v="2"/>
    <x v="9"/>
  </r>
  <r>
    <s v=""/>
    <x v="196"/>
    <n v="15.552727000000001"/>
    <n v="48.516387999999999"/>
    <s v="4/1/22"/>
    <x v="26235"/>
    <n v="2143"/>
    <n v="0"/>
    <x v="2"/>
    <x v="3"/>
    <x v="10"/>
  </r>
  <r>
    <s v=""/>
    <x v="196"/>
    <n v="15.552727000000001"/>
    <n v="48.516387999999999"/>
    <s v="4/2/22"/>
    <x v="26235"/>
    <n v="2143"/>
    <n v="0"/>
    <x v="2"/>
    <x v="3"/>
    <x v="11"/>
  </r>
  <r>
    <s v=""/>
    <x v="196"/>
    <n v="15.552727000000001"/>
    <n v="48.516387999999999"/>
    <s v="4/3/22"/>
    <x v="26235"/>
    <n v="2143"/>
    <n v="0"/>
    <x v="2"/>
    <x v="3"/>
    <x v="12"/>
  </r>
  <r>
    <s v=""/>
    <x v="196"/>
    <n v="15.552727000000001"/>
    <n v="48.516387999999999"/>
    <s v="4/4/22"/>
    <x v="96343"/>
    <n v="2144"/>
    <n v="0"/>
    <x v="2"/>
    <x v="3"/>
    <x v="13"/>
  </r>
  <r>
    <s v=""/>
    <x v="196"/>
    <n v="15.552727000000001"/>
    <n v="48.516387999999999"/>
    <s v="4/5/22"/>
    <x v="26238"/>
    <n v="2144"/>
    <n v="0"/>
    <x v="2"/>
    <x v="3"/>
    <x v="14"/>
  </r>
  <r>
    <s v=""/>
    <x v="196"/>
    <n v="15.552727000000001"/>
    <n v="48.516387999999999"/>
    <s v="4/6/22"/>
    <x v="26238"/>
    <n v="2144"/>
    <n v="0"/>
    <x v="2"/>
    <x v="3"/>
    <x v="15"/>
  </r>
  <r>
    <s v=""/>
    <x v="196"/>
    <n v="15.552727000000001"/>
    <n v="48.516387999999999"/>
    <s v="4/7/22"/>
    <x v="26238"/>
    <n v="2145"/>
    <n v="0"/>
    <x v="2"/>
    <x v="3"/>
    <x v="16"/>
  </r>
  <r>
    <s v=""/>
    <x v="196"/>
    <n v="15.552727000000001"/>
    <n v="48.516387999999999"/>
    <s v="4/8/22"/>
    <x v="26238"/>
    <n v="2146"/>
    <n v="0"/>
    <x v="2"/>
    <x v="3"/>
    <x v="17"/>
  </r>
  <r>
    <s v=""/>
    <x v="196"/>
    <n v="15.552727000000001"/>
    <n v="48.516387999999999"/>
    <s v="4/9/22"/>
    <x v="3025"/>
    <n v="2147"/>
    <n v="0"/>
    <x v="2"/>
    <x v="3"/>
    <x v="18"/>
  </r>
  <r>
    <s v=""/>
    <x v="196"/>
    <n v="15.552727000000001"/>
    <n v="48.516387999999999"/>
    <s v="4/10/22"/>
    <x v="3025"/>
    <n v="2147"/>
    <n v="0"/>
    <x v="2"/>
    <x v="3"/>
    <x v="19"/>
  </r>
  <r>
    <s v=""/>
    <x v="196"/>
    <n v="15.552727000000001"/>
    <n v="48.516387999999999"/>
    <s v="4/11/22"/>
    <x v="26239"/>
    <n v="2147"/>
    <n v="0"/>
    <x v="2"/>
    <x v="3"/>
    <x v="20"/>
  </r>
  <r>
    <s v=""/>
    <x v="196"/>
    <n v="15.552727000000001"/>
    <n v="48.516387999999999"/>
    <s v="4/12/22"/>
    <x v="26239"/>
    <n v="2147"/>
    <n v="0"/>
    <x v="2"/>
    <x v="3"/>
    <x v="21"/>
  </r>
  <r>
    <s v=""/>
    <x v="196"/>
    <n v="15.552727000000001"/>
    <n v="48.516387999999999"/>
    <s v="4/13/22"/>
    <x v="87692"/>
    <n v="2147"/>
    <n v="0"/>
    <x v="2"/>
    <x v="3"/>
    <x v="22"/>
  </r>
  <r>
    <s v=""/>
    <x v="196"/>
    <n v="15.552727000000001"/>
    <n v="48.516387999999999"/>
    <s v="4/14/22"/>
    <x v="87692"/>
    <n v="2147"/>
    <n v="0"/>
    <x v="2"/>
    <x v="3"/>
    <x v="23"/>
  </r>
  <r>
    <s v=""/>
    <x v="196"/>
    <n v="15.552727000000001"/>
    <n v="48.516387999999999"/>
    <s v="4/15/22"/>
    <x v="4605"/>
    <n v="2148"/>
    <n v="0"/>
    <x v="2"/>
    <x v="3"/>
    <x v="24"/>
  </r>
  <r>
    <s v=""/>
    <x v="196"/>
    <n v="15.552727000000001"/>
    <n v="48.516387999999999"/>
    <s v="4/16/22"/>
    <x v="4605"/>
    <n v="2148"/>
    <n v="0"/>
    <x v="2"/>
    <x v="3"/>
    <x v="25"/>
  </r>
  <r>
    <s v=""/>
    <x v="196"/>
    <n v="15.552727000000001"/>
    <n v="48.516387999999999"/>
    <s v="4/17/22"/>
    <x v="4605"/>
    <n v="2148"/>
    <n v="0"/>
    <x v="2"/>
    <x v="3"/>
    <x v="26"/>
  </r>
  <r>
    <s v=""/>
    <x v="196"/>
    <n v="15.552727000000001"/>
    <n v="48.516387999999999"/>
    <s v="4/18/22"/>
    <x v="18973"/>
    <n v="2148"/>
    <n v="0"/>
    <x v="2"/>
    <x v="3"/>
    <x v="27"/>
  </r>
  <r>
    <s v=""/>
    <x v="196"/>
    <n v="15.552727000000001"/>
    <n v="48.516387999999999"/>
    <s v="4/19/22"/>
    <x v="18973"/>
    <n v="2148"/>
    <n v="0"/>
    <x v="2"/>
    <x v="3"/>
    <x v="28"/>
  </r>
  <r>
    <s v=""/>
    <x v="196"/>
    <n v="15.552727000000001"/>
    <n v="48.516387999999999"/>
    <s v="4/20/22"/>
    <x v="18973"/>
    <n v="2148"/>
    <n v="0"/>
    <x v="2"/>
    <x v="3"/>
    <x v="29"/>
  </r>
  <r>
    <s v=""/>
    <x v="196"/>
    <n v="15.552727000000001"/>
    <n v="48.516387999999999"/>
    <s v="4/21/22"/>
    <x v="18973"/>
    <n v="2148"/>
    <n v="0"/>
    <x v="2"/>
    <x v="3"/>
    <x v="30"/>
  </r>
  <r>
    <s v=""/>
    <x v="196"/>
    <n v="15.552727000000001"/>
    <n v="48.516387999999999"/>
    <s v="4/22/22"/>
    <x v="18973"/>
    <n v="2148"/>
    <n v="0"/>
    <x v="2"/>
    <x v="3"/>
    <x v="0"/>
  </r>
  <r>
    <s v=""/>
    <x v="196"/>
    <n v="15.552727000000001"/>
    <n v="48.516387999999999"/>
    <s v="4/23/22"/>
    <x v="18973"/>
    <n v="2148"/>
    <n v="0"/>
    <x v="2"/>
    <x v="3"/>
    <x v="1"/>
  </r>
  <r>
    <s v=""/>
    <x v="196"/>
    <n v="15.552727000000001"/>
    <n v="48.516387999999999"/>
    <s v="4/24/22"/>
    <x v="18973"/>
    <n v="2149"/>
    <n v="0"/>
    <x v="2"/>
    <x v="3"/>
    <x v="2"/>
  </r>
  <r>
    <s v=""/>
    <x v="196"/>
    <n v="15.552727000000001"/>
    <n v="48.516387999999999"/>
    <s v="4/25/22"/>
    <x v="18973"/>
    <n v="2149"/>
    <n v="0"/>
    <x v="2"/>
    <x v="3"/>
    <x v="3"/>
  </r>
  <r>
    <s v=""/>
    <x v="196"/>
    <n v="15.552727000000001"/>
    <n v="48.516387999999999"/>
    <s v="4/26/22"/>
    <x v="18973"/>
    <n v="2149"/>
    <n v="0"/>
    <x v="2"/>
    <x v="3"/>
    <x v="4"/>
  </r>
  <r>
    <s v=""/>
    <x v="196"/>
    <n v="15.552727000000001"/>
    <n v="48.516387999999999"/>
    <s v="4/27/22"/>
    <x v="18973"/>
    <n v="2149"/>
    <n v="0"/>
    <x v="2"/>
    <x v="3"/>
    <x v="5"/>
  </r>
  <r>
    <s v=""/>
    <x v="196"/>
    <n v="15.552727000000001"/>
    <n v="48.516387999999999"/>
    <s v="4/28/22"/>
    <x v="18973"/>
    <n v="2149"/>
    <n v="0"/>
    <x v="2"/>
    <x v="3"/>
    <x v="6"/>
  </r>
  <r>
    <s v=""/>
    <x v="196"/>
    <n v="15.552727000000001"/>
    <n v="48.516387999999999"/>
    <s v="4/29/22"/>
    <x v="18973"/>
    <n v="2149"/>
    <n v="0"/>
    <x v="2"/>
    <x v="3"/>
    <x v="7"/>
  </r>
  <r>
    <s v=""/>
    <x v="196"/>
    <n v="15.552727000000001"/>
    <n v="48.516387999999999"/>
    <s v="4/30/22"/>
    <x v="18973"/>
    <n v="2149"/>
    <n v="0"/>
    <x v="2"/>
    <x v="3"/>
    <x v="8"/>
  </r>
  <r>
    <s v=""/>
    <x v="196"/>
    <n v="15.552727000000001"/>
    <n v="48.516387999999999"/>
    <s v="5/1/22"/>
    <x v="18973"/>
    <n v="2149"/>
    <n v="0"/>
    <x v="2"/>
    <x v="4"/>
    <x v="10"/>
  </r>
  <r>
    <s v=""/>
    <x v="196"/>
    <n v="15.552727000000001"/>
    <n v="48.516387999999999"/>
    <s v="5/2/22"/>
    <x v="44275"/>
    <n v="2149"/>
    <n v="0"/>
    <x v="2"/>
    <x v="4"/>
    <x v="11"/>
  </r>
  <r>
    <s v=""/>
    <x v="196"/>
    <n v="15.552727000000001"/>
    <n v="48.516387999999999"/>
    <s v="5/3/22"/>
    <x v="44275"/>
    <n v="2149"/>
    <n v="0"/>
    <x v="2"/>
    <x v="4"/>
    <x v="12"/>
  </r>
  <r>
    <s v=""/>
    <x v="196"/>
    <n v="15.552727000000001"/>
    <n v="48.516387999999999"/>
    <s v="5/4/22"/>
    <x v="44275"/>
    <n v="2149"/>
    <n v="0"/>
    <x v="2"/>
    <x v="4"/>
    <x v="13"/>
  </r>
  <r>
    <s v=""/>
    <x v="196"/>
    <n v="15.552727000000001"/>
    <n v="48.516387999999999"/>
    <s v="5/5/22"/>
    <x v="44275"/>
    <n v="2149"/>
    <n v="0"/>
    <x v="2"/>
    <x v="4"/>
    <x v="14"/>
  </r>
  <r>
    <s v=""/>
    <x v="196"/>
    <n v="15.552727000000001"/>
    <n v="48.516387999999999"/>
    <s v="5/6/22"/>
    <x v="44275"/>
    <n v="2149"/>
    <n v="0"/>
    <x v="2"/>
    <x v="4"/>
    <x v="15"/>
  </r>
  <r>
    <s v=""/>
    <x v="196"/>
    <n v="15.552727000000001"/>
    <n v="48.516387999999999"/>
    <s v="5/7/22"/>
    <x v="44275"/>
    <n v="2149"/>
    <n v="0"/>
    <x v="2"/>
    <x v="4"/>
    <x v="16"/>
  </r>
  <r>
    <s v=""/>
    <x v="196"/>
    <n v="15.552727000000001"/>
    <n v="48.516387999999999"/>
    <s v="5/8/22"/>
    <x v="44275"/>
    <n v="2149"/>
    <n v="0"/>
    <x v="2"/>
    <x v="4"/>
    <x v="17"/>
  </r>
  <r>
    <s v=""/>
    <x v="196"/>
    <n v="15.552727000000001"/>
    <n v="48.516387999999999"/>
    <s v="5/9/22"/>
    <x v="44275"/>
    <n v="2149"/>
    <n v="0"/>
    <x v="2"/>
    <x v="4"/>
    <x v="18"/>
  </r>
  <r>
    <s v=""/>
    <x v="196"/>
    <n v="15.552727000000001"/>
    <n v="48.516387999999999"/>
    <s v="5/10/22"/>
    <x v="44275"/>
    <n v="2149"/>
    <n v="0"/>
    <x v="2"/>
    <x v="4"/>
    <x v="19"/>
  </r>
  <r>
    <s v=""/>
    <x v="196"/>
    <n v="15.552727000000001"/>
    <n v="48.516387999999999"/>
    <s v="5/11/22"/>
    <x v="44275"/>
    <n v="2149"/>
    <n v="0"/>
    <x v="2"/>
    <x v="4"/>
    <x v="20"/>
  </r>
  <r>
    <s v=""/>
    <x v="196"/>
    <n v="15.552727000000001"/>
    <n v="48.516387999999999"/>
    <s v="5/12/22"/>
    <x v="44275"/>
    <n v="2149"/>
    <n v="0"/>
    <x v="2"/>
    <x v="4"/>
    <x v="21"/>
  </r>
  <r>
    <s v=""/>
    <x v="196"/>
    <n v="15.552727000000001"/>
    <n v="48.516387999999999"/>
    <s v="5/13/22"/>
    <x v="44275"/>
    <n v="2149"/>
    <n v="0"/>
    <x v="2"/>
    <x v="4"/>
    <x v="22"/>
  </r>
  <r>
    <s v=""/>
    <x v="196"/>
    <n v="15.552727000000001"/>
    <n v="48.516387999999999"/>
    <s v="5/14/22"/>
    <x v="44275"/>
    <n v="2149"/>
    <n v="0"/>
    <x v="2"/>
    <x v="4"/>
    <x v="23"/>
  </r>
  <r>
    <s v=""/>
    <x v="196"/>
    <n v="15.552727000000001"/>
    <n v="48.516387999999999"/>
    <s v="5/15/22"/>
    <x v="44275"/>
    <n v="2149"/>
    <n v="0"/>
    <x v="2"/>
    <x v="4"/>
    <x v="24"/>
  </r>
  <r>
    <s v=""/>
    <x v="196"/>
    <n v="15.552727000000001"/>
    <n v="48.516387999999999"/>
    <s v="5/16/22"/>
    <x v="44275"/>
    <n v="2149"/>
    <n v="0"/>
    <x v="2"/>
    <x v="4"/>
    <x v="25"/>
  </r>
  <r>
    <s v=""/>
    <x v="196"/>
    <n v="15.552727000000001"/>
    <n v="48.516387999999999"/>
    <s v="5/17/22"/>
    <x v="44275"/>
    <n v="2149"/>
    <n v="0"/>
    <x v="2"/>
    <x v="4"/>
    <x v="26"/>
  </r>
  <r>
    <s v=""/>
    <x v="196"/>
    <n v="15.552727000000001"/>
    <n v="48.516387999999999"/>
    <s v="5/18/22"/>
    <x v="44275"/>
    <n v="2149"/>
    <n v="0"/>
    <x v="2"/>
    <x v="4"/>
    <x v="27"/>
  </r>
  <r>
    <s v=""/>
    <x v="196"/>
    <n v="15.552727000000001"/>
    <n v="48.516387999999999"/>
    <s v="5/19/22"/>
    <x v="44275"/>
    <n v="2149"/>
    <n v="0"/>
    <x v="2"/>
    <x v="4"/>
    <x v="28"/>
  </r>
  <r>
    <s v=""/>
    <x v="196"/>
    <n v="15.552727000000001"/>
    <n v="48.516387999999999"/>
    <s v="5/20/22"/>
    <x v="44275"/>
    <n v="2149"/>
    <n v="0"/>
    <x v="2"/>
    <x v="4"/>
    <x v="29"/>
  </r>
  <r>
    <s v=""/>
    <x v="196"/>
    <n v="15.552727000000001"/>
    <n v="48.516387999999999"/>
    <s v="5/21/22"/>
    <x v="44275"/>
    <n v="2149"/>
    <n v="0"/>
    <x v="2"/>
    <x v="4"/>
    <x v="30"/>
  </r>
  <r>
    <s v=""/>
    <x v="196"/>
    <n v="15.552727000000001"/>
    <n v="48.516387999999999"/>
    <s v="5/22/22"/>
    <x v="44275"/>
    <n v="2149"/>
    <n v="0"/>
    <x v="2"/>
    <x v="4"/>
    <x v="0"/>
  </r>
  <r>
    <s v=""/>
    <x v="196"/>
    <n v="15.552727000000001"/>
    <n v="48.516387999999999"/>
    <s v="5/23/22"/>
    <x v="44275"/>
    <n v="2149"/>
    <n v="0"/>
    <x v="2"/>
    <x v="4"/>
    <x v="1"/>
  </r>
  <r>
    <s v=""/>
    <x v="196"/>
    <n v="15.552727000000001"/>
    <n v="48.516387999999999"/>
    <s v="5/24/22"/>
    <x v="44275"/>
    <n v="2149"/>
    <n v="0"/>
    <x v="2"/>
    <x v="4"/>
    <x v="2"/>
  </r>
  <r>
    <s v=""/>
    <x v="196"/>
    <n v="15.552727000000001"/>
    <n v="48.516387999999999"/>
    <s v="5/25/22"/>
    <x v="44275"/>
    <n v="2149"/>
    <n v="0"/>
    <x v="2"/>
    <x v="4"/>
    <x v="3"/>
  </r>
  <r>
    <s v=""/>
    <x v="196"/>
    <n v="15.552727000000001"/>
    <n v="48.516387999999999"/>
    <s v="5/26/22"/>
    <x v="44275"/>
    <n v="2149"/>
    <n v="0"/>
    <x v="2"/>
    <x v="4"/>
    <x v="4"/>
  </r>
  <r>
    <s v=""/>
    <x v="196"/>
    <n v="15.552727000000001"/>
    <n v="48.516387999999999"/>
    <s v="5/27/22"/>
    <x v="44275"/>
    <n v="2149"/>
    <n v="0"/>
    <x v="2"/>
    <x v="4"/>
    <x v="5"/>
  </r>
  <r>
    <s v=""/>
    <x v="196"/>
    <n v="15.552727000000001"/>
    <n v="48.516387999999999"/>
    <s v="5/28/22"/>
    <x v="44275"/>
    <n v="2149"/>
    <n v="0"/>
    <x v="2"/>
    <x v="4"/>
    <x v="6"/>
  </r>
  <r>
    <s v=""/>
    <x v="196"/>
    <n v="15.552727000000001"/>
    <n v="48.516387999999999"/>
    <s v="5/29/22"/>
    <x v="44275"/>
    <n v="2149"/>
    <n v="0"/>
    <x v="2"/>
    <x v="4"/>
    <x v="7"/>
  </r>
  <r>
    <s v=""/>
    <x v="196"/>
    <n v="15.552727000000001"/>
    <n v="48.516387999999999"/>
    <s v="5/30/22"/>
    <x v="61894"/>
    <n v="2149"/>
    <n v="0"/>
    <x v="2"/>
    <x v="4"/>
    <x v="8"/>
  </r>
  <r>
    <s v=""/>
    <x v="196"/>
    <n v="15.552727000000001"/>
    <n v="48.516387999999999"/>
    <s v="5/31/22"/>
    <x v="61894"/>
    <n v="2149"/>
    <n v="0"/>
    <x v="2"/>
    <x v="4"/>
    <x v="9"/>
  </r>
  <r>
    <s v=""/>
    <x v="196"/>
    <n v="15.552727000000001"/>
    <n v="48.516387999999999"/>
    <s v="6/1/22"/>
    <x v="61894"/>
    <n v="2149"/>
    <n v="0"/>
    <x v="2"/>
    <x v="5"/>
    <x v="10"/>
  </r>
  <r>
    <s v=""/>
    <x v="196"/>
    <n v="15.552727000000001"/>
    <n v="48.516387999999999"/>
    <s v="6/2/22"/>
    <x v="61894"/>
    <n v="2149"/>
    <n v="0"/>
    <x v="2"/>
    <x v="5"/>
    <x v="11"/>
  </r>
  <r>
    <s v=""/>
    <x v="196"/>
    <n v="15.552727000000001"/>
    <n v="48.516387999999999"/>
    <s v="6/3/22"/>
    <x v="61894"/>
    <n v="2149"/>
    <n v="0"/>
    <x v="2"/>
    <x v="5"/>
    <x v="12"/>
  </r>
  <r>
    <s v=""/>
    <x v="196"/>
    <n v="15.552727000000001"/>
    <n v="48.516387999999999"/>
    <s v="6/4/22"/>
    <x v="61894"/>
    <n v="2149"/>
    <n v="0"/>
    <x v="2"/>
    <x v="5"/>
    <x v="13"/>
  </r>
  <r>
    <s v=""/>
    <x v="196"/>
    <n v="15.552727000000001"/>
    <n v="48.516387999999999"/>
    <s v="6/5/22"/>
    <x v="61894"/>
    <n v="2149"/>
    <n v="0"/>
    <x v="2"/>
    <x v="5"/>
    <x v="14"/>
  </r>
  <r>
    <s v=""/>
    <x v="196"/>
    <n v="15.552727000000001"/>
    <n v="48.516387999999999"/>
    <s v="6/6/22"/>
    <x v="61894"/>
    <n v="2149"/>
    <n v="0"/>
    <x v="2"/>
    <x v="5"/>
    <x v="15"/>
  </r>
  <r>
    <s v=""/>
    <x v="196"/>
    <n v="15.552727000000001"/>
    <n v="48.516387999999999"/>
    <s v="6/7/22"/>
    <x v="61894"/>
    <n v="2149"/>
    <n v="0"/>
    <x v="2"/>
    <x v="5"/>
    <x v="16"/>
  </r>
  <r>
    <s v=""/>
    <x v="196"/>
    <n v="15.552727000000001"/>
    <n v="48.516387999999999"/>
    <s v="6/8/22"/>
    <x v="61894"/>
    <n v="2149"/>
    <n v="0"/>
    <x v="2"/>
    <x v="5"/>
    <x v="17"/>
  </r>
  <r>
    <s v=""/>
    <x v="196"/>
    <n v="15.552727000000001"/>
    <n v="48.516387999999999"/>
    <s v="6/9/22"/>
    <x v="61894"/>
    <n v="2149"/>
    <n v="0"/>
    <x v="2"/>
    <x v="5"/>
    <x v="18"/>
  </r>
  <r>
    <s v=""/>
    <x v="196"/>
    <n v="15.552727000000001"/>
    <n v="48.516387999999999"/>
    <s v="6/10/22"/>
    <x v="61894"/>
    <n v="2149"/>
    <n v="0"/>
    <x v="2"/>
    <x v="5"/>
    <x v="19"/>
  </r>
  <r>
    <s v=""/>
    <x v="196"/>
    <n v="15.552727000000001"/>
    <n v="48.516387999999999"/>
    <s v="6/11/22"/>
    <x v="61894"/>
    <n v="2149"/>
    <n v="0"/>
    <x v="2"/>
    <x v="5"/>
    <x v="20"/>
  </r>
  <r>
    <s v=""/>
    <x v="196"/>
    <n v="15.552727000000001"/>
    <n v="48.516387999999999"/>
    <s v="6/12/22"/>
    <x v="61894"/>
    <n v="2149"/>
    <n v="0"/>
    <x v="2"/>
    <x v="5"/>
    <x v="21"/>
  </r>
  <r>
    <s v=""/>
    <x v="196"/>
    <n v="15.552727000000001"/>
    <n v="48.516387999999999"/>
    <s v="6/13/22"/>
    <x v="61894"/>
    <n v="2149"/>
    <n v="0"/>
    <x v="2"/>
    <x v="5"/>
    <x v="22"/>
  </r>
  <r>
    <s v=""/>
    <x v="196"/>
    <n v="15.552727000000001"/>
    <n v="48.516387999999999"/>
    <s v="6/14/22"/>
    <x v="61894"/>
    <n v="2149"/>
    <n v="0"/>
    <x v="2"/>
    <x v="5"/>
    <x v="23"/>
  </r>
  <r>
    <s v=""/>
    <x v="196"/>
    <n v="15.552727000000001"/>
    <n v="48.516387999999999"/>
    <s v="6/15/22"/>
    <x v="61894"/>
    <n v="2149"/>
    <n v="0"/>
    <x v="2"/>
    <x v="5"/>
    <x v="24"/>
  </r>
  <r>
    <s v=""/>
    <x v="196"/>
    <n v="15.552727000000001"/>
    <n v="48.516387999999999"/>
    <s v="6/16/22"/>
    <x v="61894"/>
    <n v="2149"/>
    <n v="0"/>
    <x v="2"/>
    <x v="5"/>
    <x v="25"/>
  </r>
  <r>
    <s v=""/>
    <x v="196"/>
    <n v="15.552727000000001"/>
    <n v="48.516387999999999"/>
    <s v="6/17/22"/>
    <x v="27356"/>
    <n v="2149"/>
    <n v="0"/>
    <x v="2"/>
    <x v="5"/>
    <x v="26"/>
  </r>
  <r>
    <s v=""/>
    <x v="196"/>
    <n v="15.552727000000001"/>
    <n v="48.516387999999999"/>
    <s v="6/18/22"/>
    <x v="27356"/>
    <n v="2149"/>
    <n v="0"/>
    <x v="2"/>
    <x v="5"/>
    <x v="27"/>
  </r>
  <r>
    <s v=""/>
    <x v="196"/>
    <n v="15.552727000000001"/>
    <n v="48.516387999999999"/>
    <s v="6/19/22"/>
    <x v="27356"/>
    <n v="2149"/>
    <n v="0"/>
    <x v="2"/>
    <x v="5"/>
    <x v="28"/>
  </r>
  <r>
    <s v=""/>
    <x v="196"/>
    <n v="15.552727000000001"/>
    <n v="48.516387999999999"/>
    <s v="6/20/22"/>
    <x v="27356"/>
    <n v="2149"/>
    <n v="0"/>
    <x v="2"/>
    <x v="5"/>
    <x v="29"/>
  </r>
  <r>
    <s v=""/>
    <x v="196"/>
    <n v="15.552727000000001"/>
    <n v="48.516387999999999"/>
    <s v="6/21/22"/>
    <x v="26241"/>
    <n v="2149"/>
    <n v="0"/>
    <x v="2"/>
    <x v="5"/>
    <x v="30"/>
  </r>
  <r>
    <s v=""/>
    <x v="196"/>
    <n v="15.552727000000001"/>
    <n v="48.516387999999999"/>
    <s v="6/22/22"/>
    <x v="26241"/>
    <n v="2149"/>
    <n v="0"/>
    <x v="2"/>
    <x v="5"/>
    <x v="0"/>
  </r>
  <r>
    <s v=""/>
    <x v="196"/>
    <n v="15.552727000000001"/>
    <n v="48.516387999999999"/>
    <s v="6/23/22"/>
    <x v="26241"/>
    <n v="2149"/>
    <n v="0"/>
    <x v="2"/>
    <x v="5"/>
    <x v="1"/>
  </r>
  <r>
    <s v=""/>
    <x v="196"/>
    <n v="15.552727000000001"/>
    <n v="48.516387999999999"/>
    <s v="6/24/22"/>
    <x v="26241"/>
    <n v="2149"/>
    <n v="0"/>
    <x v="2"/>
    <x v="5"/>
    <x v="2"/>
  </r>
  <r>
    <s v=""/>
    <x v="196"/>
    <n v="15.552727000000001"/>
    <n v="48.516387999999999"/>
    <s v="6/25/22"/>
    <x v="26241"/>
    <n v="2149"/>
    <n v="0"/>
    <x v="2"/>
    <x v="5"/>
    <x v="3"/>
  </r>
  <r>
    <s v=""/>
    <x v="196"/>
    <n v="15.552727000000001"/>
    <n v="48.516387999999999"/>
    <s v="6/26/22"/>
    <x v="26241"/>
    <n v="2149"/>
    <n v="0"/>
    <x v="2"/>
    <x v="5"/>
    <x v="4"/>
  </r>
  <r>
    <s v=""/>
    <x v="196"/>
    <n v="15.552727000000001"/>
    <n v="48.516387999999999"/>
    <s v="6/27/22"/>
    <x v="26241"/>
    <n v="2149"/>
    <n v="0"/>
    <x v="2"/>
    <x v="5"/>
    <x v="5"/>
  </r>
  <r>
    <s v=""/>
    <x v="197"/>
    <n v="-13.133896999999999"/>
    <n v="27.849332"/>
    <s v="1/22/20"/>
    <x v="0"/>
    <n v="0"/>
    <n v="0"/>
    <x v="0"/>
    <x v="0"/>
    <x v="0"/>
  </r>
  <r>
    <s v=""/>
    <x v="197"/>
    <n v="-13.133896999999999"/>
    <n v="27.849332"/>
    <s v="1/23/20"/>
    <x v="0"/>
    <n v="0"/>
    <n v="0"/>
    <x v="0"/>
    <x v="0"/>
    <x v="1"/>
  </r>
  <r>
    <s v=""/>
    <x v="197"/>
    <n v="-13.133896999999999"/>
    <n v="27.849332"/>
    <s v="1/24/20"/>
    <x v="0"/>
    <n v="0"/>
    <n v="0"/>
    <x v="0"/>
    <x v="0"/>
    <x v="2"/>
  </r>
  <r>
    <s v=""/>
    <x v="197"/>
    <n v="-13.133896999999999"/>
    <n v="27.849332"/>
    <s v="1/25/20"/>
    <x v="0"/>
    <n v="0"/>
    <n v="0"/>
    <x v="0"/>
    <x v="0"/>
    <x v="3"/>
  </r>
  <r>
    <s v=""/>
    <x v="197"/>
    <n v="-13.133896999999999"/>
    <n v="27.849332"/>
    <s v="1/26/20"/>
    <x v="0"/>
    <n v="0"/>
    <n v="0"/>
    <x v="0"/>
    <x v="0"/>
    <x v="4"/>
  </r>
  <r>
    <s v=""/>
    <x v="197"/>
    <n v="-13.133896999999999"/>
    <n v="27.849332"/>
    <s v="1/27/20"/>
    <x v="0"/>
    <n v="0"/>
    <n v="0"/>
    <x v="0"/>
    <x v="0"/>
    <x v="5"/>
  </r>
  <r>
    <s v=""/>
    <x v="197"/>
    <n v="-13.133896999999999"/>
    <n v="27.849332"/>
    <s v="1/28/20"/>
    <x v="0"/>
    <n v="0"/>
    <n v="0"/>
    <x v="0"/>
    <x v="0"/>
    <x v="6"/>
  </r>
  <r>
    <s v=""/>
    <x v="197"/>
    <n v="-13.133896999999999"/>
    <n v="27.849332"/>
    <s v="1/29/20"/>
    <x v="0"/>
    <n v="0"/>
    <n v="0"/>
    <x v="0"/>
    <x v="0"/>
    <x v="7"/>
  </r>
  <r>
    <s v=""/>
    <x v="197"/>
    <n v="-13.133896999999999"/>
    <n v="27.849332"/>
    <s v="1/30/20"/>
    <x v="0"/>
    <n v="0"/>
    <n v="0"/>
    <x v="0"/>
    <x v="0"/>
    <x v="8"/>
  </r>
  <r>
    <s v=""/>
    <x v="197"/>
    <n v="-13.133896999999999"/>
    <n v="27.849332"/>
    <s v="1/31/20"/>
    <x v="0"/>
    <n v="0"/>
    <n v="0"/>
    <x v="0"/>
    <x v="0"/>
    <x v="9"/>
  </r>
  <r>
    <s v=""/>
    <x v="197"/>
    <n v="-13.133896999999999"/>
    <n v="27.849332"/>
    <s v="2/1/20"/>
    <x v="0"/>
    <n v="0"/>
    <n v="0"/>
    <x v="0"/>
    <x v="1"/>
    <x v="10"/>
  </r>
  <r>
    <s v=""/>
    <x v="197"/>
    <n v="-13.133896999999999"/>
    <n v="27.849332"/>
    <s v="2/2/20"/>
    <x v="0"/>
    <n v="0"/>
    <n v="0"/>
    <x v="0"/>
    <x v="1"/>
    <x v="11"/>
  </r>
  <r>
    <s v=""/>
    <x v="197"/>
    <n v="-13.133896999999999"/>
    <n v="27.849332"/>
    <s v="2/3/20"/>
    <x v="0"/>
    <n v="0"/>
    <n v="0"/>
    <x v="0"/>
    <x v="1"/>
    <x v="12"/>
  </r>
  <r>
    <s v=""/>
    <x v="197"/>
    <n v="-13.133896999999999"/>
    <n v="27.849332"/>
    <s v="2/4/20"/>
    <x v="0"/>
    <n v="0"/>
    <n v="0"/>
    <x v="0"/>
    <x v="1"/>
    <x v="13"/>
  </r>
  <r>
    <s v=""/>
    <x v="197"/>
    <n v="-13.133896999999999"/>
    <n v="27.849332"/>
    <s v="2/5/20"/>
    <x v="0"/>
    <n v="0"/>
    <n v="0"/>
    <x v="0"/>
    <x v="1"/>
    <x v="14"/>
  </r>
  <r>
    <s v=""/>
    <x v="197"/>
    <n v="-13.133896999999999"/>
    <n v="27.849332"/>
    <s v="2/6/20"/>
    <x v="0"/>
    <n v="0"/>
    <n v="0"/>
    <x v="0"/>
    <x v="1"/>
    <x v="15"/>
  </r>
  <r>
    <s v=""/>
    <x v="197"/>
    <n v="-13.133896999999999"/>
    <n v="27.849332"/>
    <s v="2/7/20"/>
    <x v="0"/>
    <n v="0"/>
    <n v="0"/>
    <x v="0"/>
    <x v="1"/>
    <x v="16"/>
  </r>
  <r>
    <s v=""/>
    <x v="197"/>
    <n v="-13.133896999999999"/>
    <n v="27.849332"/>
    <s v="2/8/20"/>
    <x v="0"/>
    <n v="0"/>
    <n v="0"/>
    <x v="0"/>
    <x v="1"/>
    <x v="17"/>
  </r>
  <r>
    <s v=""/>
    <x v="197"/>
    <n v="-13.133896999999999"/>
    <n v="27.849332"/>
    <s v="2/9/20"/>
    <x v="0"/>
    <n v="0"/>
    <n v="0"/>
    <x v="0"/>
    <x v="1"/>
    <x v="18"/>
  </r>
  <r>
    <s v=""/>
    <x v="197"/>
    <n v="-13.133896999999999"/>
    <n v="27.849332"/>
    <s v="2/10/20"/>
    <x v="0"/>
    <n v="0"/>
    <n v="0"/>
    <x v="0"/>
    <x v="1"/>
    <x v="19"/>
  </r>
  <r>
    <s v=""/>
    <x v="197"/>
    <n v="-13.133896999999999"/>
    <n v="27.849332"/>
    <s v="2/11/20"/>
    <x v="0"/>
    <n v="0"/>
    <n v="0"/>
    <x v="0"/>
    <x v="1"/>
    <x v="20"/>
  </r>
  <r>
    <s v=""/>
    <x v="197"/>
    <n v="-13.133896999999999"/>
    <n v="27.849332"/>
    <s v="2/12/20"/>
    <x v="0"/>
    <n v="0"/>
    <n v="0"/>
    <x v="0"/>
    <x v="1"/>
    <x v="21"/>
  </r>
  <r>
    <s v=""/>
    <x v="197"/>
    <n v="-13.133896999999999"/>
    <n v="27.849332"/>
    <s v="2/13/20"/>
    <x v="0"/>
    <n v="0"/>
    <n v="0"/>
    <x v="0"/>
    <x v="1"/>
    <x v="22"/>
  </r>
  <r>
    <s v=""/>
    <x v="197"/>
    <n v="-13.133896999999999"/>
    <n v="27.849332"/>
    <s v="2/14/20"/>
    <x v="0"/>
    <n v="0"/>
    <n v="0"/>
    <x v="0"/>
    <x v="1"/>
    <x v="23"/>
  </r>
  <r>
    <s v=""/>
    <x v="197"/>
    <n v="-13.133896999999999"/>
    <n v="27.849332"/>
    <s v="2/15/20"/>
    <x v="0"/>
    <n v="0"/>
    <n v="0"/>
    <x v="0"/>
    <x v="1"/>
    <x v="24"/>
  </r>
  <r>
    <s v=""/>
    <x v="197"/>
    <n v="-13.133896999999999"/>
    <n v="27.849332"/>
    <s v="2/16/20"/>
    <x v="0"/>
    <n v="0"/>
    <n v="0"/>
    <x v="0"/>
    <x v="1"/>
    <x v="25"/>
  </r>
  <r>
    <s v=""/>
    <x v="197"/>
    <n v="-13.133896999999999"/>
    <n v="27.849332"/>
    <s v="2/17/20"/>
    <x v="0"/>
    <n v="0"/>
    <n v="0"/>
    <x v="0"/>
    <x v="1"/>
    <x v="26"/>
  </r>
  <r>
    <s v=""/>
    <x v="197"/>
    <n v="-13.133896999999999"/>
    <n v="27.849332"/>
    <s v="2/18/20"/>
    <x v="0"/>
    <n v="0"/>
    <n v="0"/>
    <x v="0"/>
    <x v="1"/>
    <x v="27"/>
  </r>
  <r>
    <s v=""/>
    <x v="197"/>
    <n v="-13.133896999999999"/>
    <n v="27.849332"/>
    <s v="2/19/20"/>
    <x v="0"/>
    <n v="0"/>
    <n v="0"/>
    <x v="0"/>
    <x v="1"/>
    <x v="28"/>
  </r>
  <r>
    <s v=""/>
    <x v="197"/>
    <n v="-13.133896999999999"/>
    <n v="27.849332"/>
    <s v="2/20/20"/>
    <x v="0"/>
    <n v="0"/>
    <n v="0"/>
    <x v="0"/>
    <x v="1"/>
    <x v="29"/>
  </r>
  <r>
    <s v=""/>
    <x v="197"/>
    <n v="-13.133896999999999"/>
    <n v="27.849332"/>
    <s v="2/21/20"/>
    <x v="0"/>
    <n v="0"/>
    <n v="0"/>
    <x v="0"/>
    <x v="1"/>
    <x v="30"/>
  </r>
  <r>
    <s v=""/>
    <x v="197"/>
    <n v="-13.133896999999999"/>
    <n v="27.849332"/>
    <s v="2/22/20"/>
    <x v="0"/>
    <n v="0"/>
    <n v="0"/>
    <x v="0"/>
    <x v="1"/>
    <x v="0"/>
  </r>
  <r>
    <s v=""/>
    <x v="197"/>
    <n v="-13.133896999999999"/>
    <n v="27.849332"/>
    <s v="2/23/20"/>
    <x v="0"/>
    <n v="0"/>
    <n v="0"/>
    <x v="0"/>
    <x v="1"/>
    <x v="1"/>
  </r>
  <r>
    <s v=""/>
    <x v="197"/>
    <n v="-13.133896999999999"/>
    <n v="27.849332"/>
    <s v="2/24/20"/>
    <x v="0"/>
    <n v="0"/>
    <n v="0"/>
    <x v="0"/>
    <x v="1"/>
    <x v="2"/>
  </r>
  <r>
    <s v=""/>
    <x v="197"/>
    <n v="-13.133896999999999"/>
    <n v="27.849332"/>
    <s v="2/25/20"/>
    <x v="0"/>
    <n v="0"/>
    <n v="0"/>
    <x v="0"/>
    <x v="1"/>
    <x v="3"/>
  </r>
  <r>
    <s v=""/>
    <x v="197"/>
    <n v="-13.133896999999999"/>
    <n v="27.849332"/>
    <s v="2/26/20"/>
    <x v="0"/>
    <n v="0"/>
    <n v="0"/>
    <x v="0"/>
    <x v="1"/>
    <x v="4"/>
  </r>
  <r>
    <s v=""/>
    <x v="197"/>
    <n v="-13.133896999999999"/>
    <n v="27.849332"/>
    <s v="2/27/20"/>
    <x v="0"/>
    <n v="0"/>
    <n v="0"/>
    <x v="0"/>
    <x v="1"/>
    <x v="5"/>
  </r>
  <r>
    <s v=""/>
    <x v="197"/>
    <n v="-13.133896999999999"/>
    <n v="27.849332"/>
    <s v="2/28/20"/>
    <x v="0"/>
    <n v="0"/>
    <n v="0"/>
    <x v="0"/>
    <x v="1"/>
    <x v="6"/>
  </r>
  <r>
    <s v=""/>
    <x v="197"/>
    <n v="-13.133896999999999"/>
    <n v="27.849332"/>
    <s v="2/29/20"/>
    <x v="0"/>
    <n v="0"/>
    <n v="0"/>
    <x v="0"/>
    <x v="1"/>
    <x v="7"/>
  </r>
  <r>
    <s v=""/>
    <x v="197"/>
    <n v="-13.133896999999999"/>
    <n v="27.849332"/>
    <s v="3/1/20"/>
    <x v="0"/>
    <n v="0"/>
    <n v="0"/>
    <x v="0"/>
    <x v="2"/>
    <x v="10"/>
  </r>
  <r>
    <s v=""/>
    <x v="197"/>
    <n v="-13.133896999999999"/>
    <n v="27.849332"/>
    <s v="3/2/20"/>
    <x v="0"/>
    <n v="0"/>
    <n v="0"/>
    <x v="0"/>
    <x v="2"/>
    <x v="11"/>
  </r>
  <r>
    <s v=""/>
    <x v="197"/>
    <n v="-13.133896999999999"/>
    <n v="27.849332"/>
    <s v="3/3/20"/>
    <x v="0"/>
    <n v="0"/>
    <n v="0"/>
    <x v="0"/>
    <x v="2"/>
    <x v="12"/>
  </r>
  <r>
    <s v=""/>
    <x v="197"/>
    <n v="-13.133896999999999"/>
    <n v="27.849332"/>
    <s v="3/4/20"/>
    <x v="0"/>
    <n v="0"/>
    <n v="0"/>
    <x v="0"/>
    <x v="2"/>
    <x v="13"/>
  </r>
  <r>
    <s v=""/>
    <x v="197"/>
    <n v="-13.133896999999999"/>
    <n v="27.849332"/>
    <s v="3/5/20"/>
    <x v="0"/>
    <n v="0"/>
    <n v="0"/>
    <x v="0"/>
    <x v="2"/>
    <x v="14"/>
  </r>
  <r>
    <s v=""/>
    <x v="197"/>
    <n v="-13.133896999999999"/>
    <n v="27.849332"/>
    <s v="3/6/20"/>
    <x v="0"/>
    <n v="0"/>
    <n v="0"/>
    <x v="0"/>
    <x v="2"/>
    <x v="15"/>
  </r>
  <r>
    <s v=""/>
    <x v="197"/>
    <n v="-13.133896999999999"/>
    <n v="27.849332"/>
    <s v="3/7/20"/>
    <x v="0"/>
    <n v="0"/>
    <n v="0"/>
    <x v="0"/>
    <x v="2"/>
    <x v="16"/>
  </r>
  <r>
    <s v=""/>
    <x v="197"/>
    <n v="-13.133896999999999"/>
    <n v="27.849332"/>
    <s v="3/8/20"/>
    <x v="0"/>
    <n v="0"/>
    <n v="0"/>
    <x v="0"/>
    <x v="2"/>
    <x v="17"/>
  </r>
  <r>
    <s v=""/>
    <x v="197"/>
    <n v="-13.133896999999999"/>
    <n v="27.849332"/>
    <s v="3/9/20"/>
    <x v="0"/>
    <n v="0"/>
    <n v="0"/>
    <x v="0"/>
    <x v="2"/>
    <x v="18"/>
  </r>
  <r>
    <s v=""/>
    <x v="197"/>
    <n v="-13.133896999999999"/>
    <n v="27.849332"/>
    <s v="3/10/20"/>
    <x v="0"/>
    <n v="0"/>
    <n v="0"/>
    <x v="0"/>
    <x v="2"/>
    <x v="19"/>
  </r>
  <r>
    <s v=""/>
    <x v="197"/>
    <n v="-13.133896999999999"/>
    <n v="27.849332"/>
    <s v="3/11/20"/>
    <x v="0"/>
    <n v="0"/>
    <n v="0"/>
    <x v="0"/>
    <x v="2"/>
    <x v="20"/>
  </r>
  <r>
    <s v=""/>
    <x v="197"/>
    <n v="-13.133896999999999"/>
    <n v="27.849332"/>
    <s v="3/12/20"/>
    <x v="0"/>
    <n v="0"/>
    <n v="0"/>
    <x v="0"/>
    <x v="2"/>
    <x v="21"/>
  </r>
  <r>
    <s v=""/>
    <x v="197"/>
    <n v="-13.133896999999999"/>
    <n v="27.849332"/>
    <s v="3/13/20"/>
    <x v="0"/>
    <n v="0"/>
    <n v="0"/>
    <x v="0"/>
    <x v="2"/>
    <x v="22"/>
  </r>
  <r>
    <s v=""/>
    <x v="197"/>
    <n v="-13.133896999999999"/>
    <n v="27.849332"/>
    <s v="3/14/20"/>
    <x v="0"/>
    <n v="0"/>
    <n v="0"/>
    <x v="0"/>
    <x v="2"/>
    <x v="23"/>
  </r>
  <r>
    <s v=""/>
    <x v="197"/>
    <n v="-13.133896999999999"/>
    <n v="27.849332"/>
    <s v="3/15/20"/>
    <x v="0"/>
    <n v="0"/>
    <n v="0"/>
    <x v="0"/>
    <x v="2"/>
    <x v="24"/>
  </r>
  <r>
    <s v=""/>
    <x v="197"/>
    <n v="-13.133896999999999"/>
    <n v="27.849332"/>
    <s v="3/16/20"/>
    <x v="0"/>
    <n v="0"/>
    <n v="0"/>
    <x v="0"/>
    <x v="2"/>
    <x v="25"/>
  </r>
  <r>
    <s v=""/>
    <x v="197"/>
    <n v="-13.133896999999999"/>
    <n v="27.849332"/>
    <s v="3/17/20"/>
    <x v="0"/>
    <n v="0"/>
    <n v="0"/>
    <x v="0"/>
    <x v="2"/>
    <x v="26"/>
  </r>
  <r>
    <s v=""/>
    <x v="197"/>
    <n v="-13.133896999999999"/>
    <n v="27.849332"/>
    <s v="3/18/20"/>
    <x v="790"/>
    <n v="0"/>
    <n v="0"/>
    <x v="0"/>
    <x v="2"/>
    <x v="27"/>
  </r>
  <r>
    <s v=""/>
    <x v="197"/>
    <n v="-13.133896999999999"/>
    <n v="27.849332"/>
    <s v="3/19/20"/>
    <x v="790"/>
    <n v="0"/>
    <n v="0"/>
    <x v="0"/>
    <x v="2"/>
    <x v="28"/>
  </r>
  <r>
    <s v=""/>
    <x v="197"/>
    <n v="-13.133896999999999"/>
    <n v="27.849332"/>
    <s v="3/20/20"/>
    <x v="790"/>
    <n v="0"/>
    <n v="0"/>
    <x v="0"/>
    <x v="2"/>
    <x v="29"/>
  </r>
  <r>
    <s v=""/>
    <x v="197"/>
    <n v="-13.133896999999999"/>
    <n v="27.849332"/>
    <s v="3/21/20"/>
    <x v="790"/>
    <n v="0"/>
    <n v="0"/>
    <x v="0"/>
    <x v="2"/>
    <x v="30"/>
  </r>
  <r>
    <s v=""/>
    <x v="197"/>
    <n v="-13.133896999999999"/>
    <n v="27.849332"/>
    <s v="3/22/20"/>
    <x v="1593"/>
    <n v="0"/>
    <n v="0"/>
    <x v="0"/>
    <x v="2"/>
    <x v="0"/>
  </r>
  <r>
    <s v=""/>
    <x v="197"/>
    <n v="-13.133896999999999"/>
    <n v="27.849332"/>
    <s v="3/23/20"/>
    <x v="1593"/>
    <n v="0"/>
    <n v="0"/>
    <x v="0"/>
    <x v="2"/>
    <x v="1"/>
  </r>
  <r>
    <s v=""/>
    <x v="197"/>
    <n v="-13.133896999999999"/>
    <n v="27.849332"/>
    <s v="3/24/20"/>
    <x v="1593"/>
    <n v="0"/>
    <n v="0"/>
    <x v="0"/>
    <x v="2"/>
    <x v="2"/>
  </r>
  <r>
    <s v=""/>
    <x v="197"/>
    <n v="-13.133896999999999"/>
    <n v="27.849332"/>
    <s v="3/25/20"/>
    <x v="792"/>
    <n v="0"/>
    <n v="0"/>
    <x v="0"/>
    <x v="2"/>
    <x v="3"/>
  </r>
  <r>
    <s v=""/>
    <x v="197"/>
    <n v="-13.133896999999999"/>
    <n v="27.849332"/>
    <s v="3/26/20"/>
    <x v="2890"/>
    <n v="0"/>
    <n v="0"/>
    <x v="0"/>
    <x v="2"/>
    <x v="4"/>
  </r>
  <r>
    <s v=""/>
    <x v="197"/>
    <n v="-13.133896999999999"/>
    <n v="27.849332"/>
    <s v="3/27/20"/>
    <x v="5594"/>
    <n v="0"/>
    <n v="0"/>
    <x v="0"/>
    <x v="2"/>
    <x v="5"/>
  </r>
  <r>
    <s v=""/>
    <x v="197"/>
    <n v="-13.133896999999999"/>
    <n v="27.849332"/>
    <s v="3/28/20"/>
    <x v="5595"/>
    <n v="0"/>
    <n v="0"/>
    <x v="0"/>
    <x v="2"/>
    <x v="6"/>
  </r>
  <r>
    <s v=""/>
    <x v="197"/>
    <n v="-13.133896999999999"/>
    <n v="27.849332"/>
    <s v="3/29/20"/>
    <x v="6359"/>
    <n v="0"/>
    <n v="0"/>
    <x v="0"/>
    <x v="2"/>
    <x v="7"/>
  </r>
  <r>
    <s v=""/>
    <x v="197"/>
    <n v="-13.133896999999999"/>
    <n v="27.849332"/>
    <s v="3/30/20"/>
    <x v="2893"/>
    <n v="0"/>
    <n v="0"/>
    <x v="0"/>
    <x v="2"/>
    <x v="8"/>
  </r>
  <r>
    <s v=""/>
    <x v="197"/>
    <n v="-13.133896999999999"/>
    <n v="27.849332"/>
    <s v="3/31/20"/>
    <x v="2893"/>
    <n v="0"/>
    <n v="0"/>
    <x v="0"/>
    <x v="2"/>
    <x v="9"/>
  </r>
  <r>
    <s v=""/>
    <x v="197"/>
    <n v="-13.133896999999999"/>
    <n v="27.849332"/>
    <s v="4/1/20"/>
    <x v="2894"/>
    <n v="0"/>
    <n v="0"/>
    <x v="0"/>
    <x v="3"/>
    <x v="10"/>
  </r>
  <r>
    <s v=""/>
    <x v="197"/>
    <n v="-13.133896999999999"/>
    <n v="27.849332"/>
    <s v="4/2/20"/>
    <x v="2412"/>
    <n v="1"/>
    <n v="0"/>
    <x v="0"/>
    <x v="3"/>
    <x v="11"/>
  </r>
  <r>
    <s v=""/>
    <x v="197"/>
    <n v="-13.133896999999999"/>
    <n v="27.849332"/>
    <s v="4/3/20"/>
    <x v="2412"/>
    <n v="1"/>
    <n v="2"/>
    <x v="0"/>
    <x v="3"/>
    <x v="12"/>
  </r>
  <r>
    <s v=""/>
    <x v="197"/>
    <n v="-13.133896999999999"/>
    <n v="27.849332"/>
    <s v="4/4/20"/>
    <x v="2412"/>
    <n v="1"/>
    <n v="2"/>
    <x v="0"/>
    <x v="3"/>
    <x v="13"/>
  </r>
  <r>
    <s v=""/>
    <x v="197"/>
    <n v="-13.133896999999999"/>
    <n v="27.849332"/>
    <s v="4/5/20"/>
    <x v="2412"/>
    <n v="1"/>
    <n v="3"/>
    <x v="0"/>
    <x v="3"/>
    <x v="14"/>
  </r>
  <r>
    <s v=""/>
    <x v="197"/>
    <n v="-13.133896999999999"/>
    <n v="27.849332"/>
    <s v="4/6/20"/>
    <x v="2412"/>
    <n v="1"/>
    <n v="5"/>
    <x v="0"/>
    <x v="3"/>
    <x v="15"/>
  </r>
  <r>
    <s v=""/>
    <x v="197"/>
    <n v="-13.133896999999999"/>
    <n v="27.849332"/>
    <s v="4/7/20"/>
    <x v="2412"/>
    <n v="1"/>
    <n v="7"/>
    <x v="0"/>
    <x v="3"/>
    <x v="16"/>
  </r>
  <r>
    <s v=""/>
    <x v="197"/>
    <n v="-13.133896999999999"/>
    <n v="27.849332"/>
    <s v="4/8/20"/>
    <x v="2412"/>
    <n v="1"/>
    <n v="7"/>
    <x v="0"/>
    <x v="3"/>
    <x v="17"/>
  </r>
  <r>
    <s v=""/>
    <x v="197"/>
    <n v="-13.133896999999999"/>
    <n v="27.849332"/>
    <s v="4/9/20"/>
    <x v="2412"/>
    <n v="1"/>
    <n v="24"/>
    <x v="0"/>
    <x v="3"/>
    <x v="18"/>
  </r>
  <r>
    <s v=""/>
    <x v="197"/>
    <n v="-13.133896999999999"/>
    <n v="27.849332"/>
    <s v="4/10/20"/>
    <x v="10"/>
    <n v="2"/>
    <n v="25"/>
    <x v="0"/>
    <x v="3"/>
    <x v="19"/>
  </r>
  <r>
    <s v=""/>
    <x v="197"/>
    <n v="-13.133896999999999"/>
    <n v="27.849332"/>
    <s v="4/11/20"/>
    <x v="10"/>
    <n v="2"/>
    <n v="28"/>
    <x v="0"/>
    <x v="3"/>
    <x v="20"/>
  </r>
  <r>
    <s v=""/>
    <x v="197"/>
    <n v="-13.133896999999999"/>
    <n v="27.849332"/>
    <s v="4/12/20"/>
    <x v="2895"/>
    <n v="2"/>
    <n v="30"/>
    <x v="0"/>
    <x v="3"/>
    <x v="21"/>
  </r>
  <r>
    <s v=""/>
    <x v="197"/>
    <n v="-13.133896999999999"/>
    <n v="27.849332"/>
    <s v="4/13/20"/>
    <x v="2896"/>
    <n v="2"/>
    <n v="30"/>
    <x v="0"/>
    <x v="3"/>
    <x v="22"/>
  </r>
  <r>
    <s v=""/>
    <x v="197"/>
    <n v="-13.133896999999999"/>
    <n v="27.849332"/>
    <s v="4/14/20"/>
    <x v="2896"/>
    <n v="2"/>
    <n v="30"/>
    <x v="0"/>
    <x v="3"/>
    <x v="23"/>
  </r>
  <r>
    <s v=""/>
    <x v="197"/>
    <n v="-13.133896999999999"/>
    <n v="27.849332"/>
    <s v="4/15/20"/>
    <x v="1597"/>
    <n v="2"/>
    <n v="30"/>
    <x v="0"/>
    <x v="3"/>
    <x v="24"/>
  </r>
  <r>
    <s v=""/>
    <x v="197"/>
    <n v="-13.133896999999999"/>
    <n v="27.849332"/>
    <s v="4/16/20"/>
    <x v="1597"/>
    <n v="2"/>
    <n v="30"/>
    <x v="0"/>
    <x v="3"/>
    <x v="25"/>
  </r>
  <r>
    <s v=""/>
    <x v="197"/>
    <n v="-13.133896999999999"/>
    <n v="27.849332"/>
    <s v="4/17/20"/>
    <x v="2898"/>
    <n v="2"/>
    <n v="30"/>
    <x v="0"/>
    <x v="3"/>
    <x v="26"/>
  </r>
  <r>
    <s v=""/>
    <x v="197"/>
    <n v="-13.133896999999999"/>
    <n v="27.849332"/>
    <s v="4/18/20"/>
    <x v="7620"/>
    <n v="2"/>
    <n v="33"/>
    <x v="0"/>
    <x v="3"/>
    <x v="27"/>
  </r>
  <r>
    <s v=""/>
    <x v="197"/>
    <n v="-13.133896999999999"/>
    <n v="27.849332"/>
    <s v="4/19/20"/>
    <x v="2900"/>
    <n v="3"/>
    <n v="33"/>
    <x v="0"/>
    <x v="3"/>
    <x v="28"/>
  </r>
  <r>
    <s v=""/>
    <x v="197"/>
    <n v="-13.133896999999999"/>
    <n v="27.849332"/>
    <s v="4/20/20"/>
    <x v="3519"/>
    <n v="3"/>
    <n v="35"/>
    <x v="0"/>
    <x v="3"/>
    <x v="29"/>
  </r>
  <r>
    <s v=""/>
    <x v="197"/>
    <n v="-13.133896999999999"/>
    <n v="27.849332"/>
    <s v="4/21/20"/>
    <x v="800"/>
    <n v="3"/>
    <n v="35"/>
    <x v="0"/>
    <x v="3"/>
    <x v="30"/>
  </r>
  <r>
    <s v=""/>
    <x v="197"/>
    <n v="-13.133896999999999"/>
    <n v="27.849332"/>
    <s v="4/22/20"/>
    <x v="12"/>
    <n v="3"/>
    <n v="35"/>
    <x v="0"/>
    <x v="3"/>
    <x v="0"/>
  </r>
  <r>
    <s v=""/>
    <x v="197"/>
    <n v="-13.133896999999999"/>
    <n v="27.849332"/>
    <s v="4/23/20"/>
    <x v="801"/>
    <n v="3"/>
    <n v="37"/>
    <x v="0"/>
    <x v="3"/>
    <x v="1"/>
  </r>
  <r>
    <s v=""/>
    <x v="197"/>
    <n v="-13.133896999999999"/>
    <n v="27.849332"/>
    <s v="4/24/20"/>
    <x v="2904"/>
    <n v="3"/>
    <n v="37"/>
    <x v="0"/>
    <x v="3"/>
    <x v="2"/>
  </r>
  <r>
    <s v=""/>
    <x v="197"/>
    <n v="-13.133896999999999"/>
    <n v="27.849332"/>
    <s v="4/25/20"/>
    <x v="2904"/>
    <n v="3"/>
    <n v="37"/>
    <x v="0"/>
    <x v="3"/>
    <x v="3"/>
  </r>
  <r>
    <s v=""/>
    <x v="197"/>
    <n v="-13.133896999999999"/>
    <n v="27.849332"/>
    <s v="4/26/20"/>
    <x v="2415"/>
    <n v="3"/>
    <n v="42"/>
    <x v="0"/>
    <x v="3"/>
    <x v="4"/>
  </r>
  <r>
    <s v=""/>
    <x v="197"/>
    <n v="-13.133896999999999"/>
    <n v="27.849332"/>
    <s v="4/27/20"/>
    <x v="2415"/>
    <n v="3"/>
    <n v="42"/>
    <x v="0"/>
    <x v="3"/>
    <x v="5"/>
  </r>
  <r>
    <s v=""/>
    <x v="197"/>
    <n v="-13.133896999999999"/>
    <n v="27.849332"/>
    <s v="4/28/20"/>
    <x v="3525"/>
    <n v="3"/>
    <n v="42"/>
    <x v="0"/>
    <x v="3"/>
    <x v="6"/>
  </r>
  <r>
    <s v=""/>
    <x v="197"/>
    <n v="-13.133896999999999"/>
    <n v="27.849332"/>
    <s v="4/29/20"/>
    <x v="3526"/>
    <n v="3"/>
    <n v="54"/>
    <x v="0"/>
    <x v="3"/>
    <x v="7"/>
  </r>
  <r>
    <s v=""/>
    <x v="197"/>
    <n v="-13.133896999999999"/>
    <n v="27.849332"/>
    <s v="4/30/20"/>
    <x v="15"/>
    <n v="3"/>
    <n v="55"/>
    <x v="0"/>
    <x v="3"/>
    <x v="8"/>
  </r>
  <r>
    <s v=""/>
    <x v="197"/>
    <n v="-13.133896999999999"/>
    <n v="27.849332"/>
    <s v="5/1/20"/>
    <x v="6366"/>
    <n v="3"/>
    <n v="74"/>
    <x v="0"/>
    <x v="4"/>
    <x v="10"/>
  </r>
  <r>
    <s v=""/>
    <x v="197"/>
    <n v="-13.133896999999999"/>
    <n v="27.849332"/>
    <s v="5/2/20"/>
    <x v="3533"/>
    <n v="3"/>
    <n v="75"/>
    <x v="0"/>
    <x v="4"/>
    <x v="11"/>
  </r>
  <r>
    <s v=""/>
    <x v="197"/>
    <n v="-13.133896999999999"/>
    <n v="27.849332"/>
    <s v="5/3/20"/>
    <x v="3535"/>
    <n v="3"/>
    <n v="78"/>
    <x v="0"/>
    <x v="4"/>
    <x v="12"/>
  </r>
  <r>
    <s v=""/>
    <x v="197"/>
    <n v="-13.133896999999999"/>
    <n v="27.849332"/>
    <s v="5/4/20"/>
    <x v="16891"/>
    <n v="3"/>
    <n v="78"/>
    <x v="0"/>
    <x v="4"/>
    <x v="13"/>
  </r>
  <r>
    <s v=""/>
    <x v="197"/>
    <n v="-13.133896999999999"/>
    <n v="27.849332"/>
    <s v="5/5/20"/>
    <x v="2910"/>
    <n v="3"/>
    <n v="92"/>
    <x v="0"/>
    <x v="4"/>
    <x v="14"/>
  </r>
  <r>
    <s v=""/>
    <x v="197"/>
    <n v="-13.133896999999999"/>
    <n v="27.849332"/>
    <s v="5/6/20"/>
    <x v="805"/>
    <n v="4"/>
    <n v="101"/>
    <x v="0"/>
    <x v="4"/>
    <x v="15"/>
  </r>
  <r>
    <s v=""/>
    <x v="197"/>
    <n v="-13.133896999999999"/>
    <n v="27.849332"/>
    <s v="5/7/20"/>
    <x v="3545"/>
    <n v="4"/>
    <n v="103"/>
    <x v="0"/>
    <x v="4"/>
    <x v="16"/>
  </r>
  <r>
    <s v=""/>
    <x v="197"/>
    <n v="-13.133896999999999"/>
    <n v="27.849332"/>
    <s v="5/8/20"/>
    <x v="3551"/>
    <n v="4"/>
    <n v="111"/>
    <x v="0"/>
    <x v="4"/>
    <x v="17"/>
  </r>
  <r>
    <s v=""/>
    <x v="197"/>
    <n v="-13.133896999999999"/>
    <n v="27.849332"/>
    <s v="5/9/20"/>
    <x v="6398"/>
    <n v="7"/>
    <n v="112"/>
    <x v="0"/>
    <x v="4"/>
    <x v="18"/>
  </r>
  <r>
    <s v=""/>
    <x v="197"/>
    <n v="-13.133896999999999"/>
    <n v="27.849332"/>
    <s v="5/10/20"/>
    <x v="2421"/>
    <n v="7"/>
    <n v="117"/>
    <x v="0"/>
    <x v="4"/>
    <x v="19"/>
  </r>
  <r>
    <s v=""/>
    <x v="197"/>
    <n v="-13.133896999999999"/>
    <n v="27.849332"/>
    <s v="5/11/20"/>
    <x v="2421"/>
    <n v="7"/>
    <n v="117"/>
    <x v="0"/>
    <x v="4"/>
    <x v="20"/>
  </r>
  <r>
    <s v=""/>
    <x v="197"/>
    <n v="-13.133896999999999"/>
    <n v="27.849332"/>
    <s v="5/12/20"/>
    <x v="14671"/>
    <n v="7"/>
    <n v="117"/>
    <x v="0"/>
    <x v="4"/>
    <x v="21"/>
  </r>
  <r>
    <s v=""/>
    <x v="197"/>
    <n v="-13.133896999999999"/>
    <n v="27.849332"/>
    <s v="5/13/20"/>
    <x v="823"/>
    <n v="7"/>
    <n v="124"/>
    <x v="0"/>
    <x v="4"/>
    <x v="22"/>
  </r>
  <r>
    <s v=""/>
    <x v="197"/>
    <n v="-13.133896999999999"/>
    <n v="27.849332"/>
    <s v="5/14/20"/>
    <x v="8270"/>
    <n v="7"/>
    <n v="124"/>
    <x v="0"/>
    <x v="4"/>
    <x v="23"/>
  </r>
  <r>
    <s v=""/>
    <x v="197"/>
    <n v="-13.133896999999999"/>
    <n v="27.849332"/>
    <s v="5/15/20"/>
    <x v="8270"/>
    <n v="7"/>
    <n v="124"/>
    <x v="0"/>
    <x v="4"/>
    <x v="24"/>
  </r>
  <r>
    <s v=""/>
    <x v="197"/>
    <n v="-13.133896999999999"/>
    <n v="27.849332"/>
    <s v="5/16/20"/>
    <x v="10051"/>
    <n v="7"/>
    <n v="183"/>
    <x v="0"/>
    <x v="4"/>
    <x v="25"/>
  </r>
  <r>
    <s v=""/>
    <x v="197"/>
    <n v="-13.133896999999999"/>
    <n v="27.849332"/>
    <s v="5/17/20"/>
    <x v="8284"/>
    <n v="7"/>
    <n v="188"/>
    <x v="0"/>
    <x v="4"/>
    <x v="26"/>
  </r>
  <r>
    <s v=""/>
    <x v="197"/>
    <n v="-13.133896999999999"/>
    <n v="27.849332"/>
    <s v="5/18/20"/>
    <x v="2457"/>
    <n v="7"/>
    <n v="192"/>
    <x v="0"/>
    <x v="4"/>
    <x v="27"/>
  </r>
  <r>
    <s v=""/>
    <x v="197"/>
    <n v="-13.133896999999999"/>
    <n v="27.849332"/>
    <s v="5/19/20"/>
    <x v="23219"/>
    <n v="7"/>
    <n v="192"/>
    <x v="0"/>
    <x v="4"/>
    <x v="28"/>
  </r>
  <r>
    <s v=""/>
    <x v="197"/>
    <n v="-13.133896999999999"/>
    <n v="27.849332"/>
    <s v="5/20/20"/>
    <x v="847"/>
    <n v="7"/>
    <n v="197"/>
    <x v="0"/>
    <x v="4"/>
    <x v="29"/>
  </r>
  <r>
    <s v=""/>
    <x v="197"/>
    <n v="-13.133896999999999"/>
    <n v="27.849332"/>
    <s v="5/21/20"/>
    <x v="7231"/>
    <n v="7"/>
    <n v="302"/>
    <x v="0"/>
    <x v="4"/>
    <x v="30"/>
  </r>
  <r>
    <s v=""/>
    <x v="197"/>
    <n v="-13.133896999999999"/>
    <n v="27.849332"/>
    <s v="5/22/20"/>
    <x v="7255"/>
    <n v="7"/>
    <n v="336"/>
    <x v="0"/>
    <x v="4"/>
    <x v="0"/>
  </r>
  <r>
    <s v=""/>
    <x v="197"/>
    <n v="-13.133896999999999"/>
    <n v="27.849332"/>
    <s v="5/23/20"/>
    <x v="7255"/>
    <n v="7"/>
    <n v="336"/>
    <x v="0"/>
    <x v="4"/>
    <x v="1"/>
  </r>
  <r>
    <s v=""/>
    <x v="197"/>
    <n v="-13.133896999999999"/>
    <n v="27.849332"/>
    <s v="5/24/20"/>
    <x v="7255"/>
    <n v="7"/>
    <n v="336"/>
    <x v="0"/>
    <x v="4"/>
    <x v="2"/>
  </r>
  <r>
    <s v=""/>
    <x v="197"/>
    <n v="-13.133896999999999"/>
    <n v="27.849332"/>
    <s v="5/25/20"/>
    <x v="7255"/>
    <n v="7"/>
    <n v="336"/>
    <x v="0"/>
    <x v="4"/>
    <x v="3"/>
  </r>
  <r>
    <s v=""/>
    <x v="197"/>
    <n v="-13.133896999999999"/>
    <n v="27.849332"/>
    <s v="5/26/20"/>
    <x v="7255"/>
    <n v="7"/>
    <n v="336"/>
    <x v="0"/>
    <x v="4"/>
    <x v="4"/>
  </r>
  <r>
    <s v=""/>
    <x v="197"/>
    <n v="-13.133896999999999"/>
    <n v="27.849332"/>
    <s v="5/27/20"/>
    <x v="6608"/>
    <n v="7"/>
    <n v="779"/>
    <x v="0"/>
    <x v="4"/>
    <x v="5"/>
  </r>
  <r>
    <s v=""/>
    <x v="197"/>
    <n v="-13.133896999999999"/>
    <n v="27.849332"/>
    <s v="5/28/20"/>
    <x v="6608"/>
    <n v="7"/>
    <n v="779"/>
    <x v="0"/>
    <x v="4"/>
    <x v="6"/>
  </r>
  <r>
    <s v=""/>
    <x v="197"/>
    <n v="-13.133896999999999"/>
    <n v="27.849332"/>
    <s v="5/29/20"/>
    <x v="6608"/>
    <n v="7"/>
    <n v="779"/>
    <x v="0"/>
    <x v="4"/>
    <x v="7"/>
  </r>
  <r>
    <s v=""/>
    <x v="197"/>
    <n v="-13.133896999999999"/>
    <n v="27.849332"/>
    <s v="5/30/20"/>
    <x v="6608"/>
    <n v="7"/>
    <n v="779"/>
    <x v="0"/>
    <x v="4"/>
    <x v="8"/>
  </r>
  <r>
    <s v=""/>
    <x v="197"/>
    <n v="-13.133896999999999"/>
    <n v="27.849332"/>
    <s v="5/31/20"/>
    <x v="6608"/>
    <n v="7"/>
    <n v="779"/>
    <x v="0"/>
    <x v="4"/>
    <x v="9"/>
  </r>
  <r>
    <s v=""/>
    <x v="197"/>
    <n v="-13.133896999999999"/>
    <n v="27.849332"/>
    <s v="6/1/20"/>
    <x v="6628"/>
    <n v="7"/>
    <n v="912"/>
    <x v="0"/>
    <x v="5"/>
    <x v="10"/>
  </r>
  <r>
    <s v=""/>
    <x v="197"/>
    <n v="-13.133896999999999"/>
    <n v="27.849332"/>
    <s v="6/2/20"/>
    <x v="6628"/>
    <n v="7"/>
    <n v="912"/>
    <x v="0"/>
    <x v="5"/>
    <x v="11"/>
  </r>
  <r>
    <s v=""/>
    <x v="197"/>
    <n v="-13.133896999999999"/>
    <n v="27.849332"/>
    <s v="6/3/20"/>
    <x v="6628"/>
    <n v="7"/>
    <n v="912"/>
    <x v="0"/>
    <x v="5"/>
    <x v="12"/>
  </r>
  <r>
    <s v=""/>
    <x v="197"/>
    <n v="-13.133896999999999"/>
    <n v="27.849332"/>
    <s v="6/4/20"/>
    <x v="6628"/>
    <n v="7"/>
    <n v="912"/>
    <x v="0"/>
    <x v="5"/>
    <x v="13"/>
  </r>
  <r>
    <s v=""/>
    <x v="197"/>
    <n v="-13.133896999999999"/>
    <n v="27.849332"/>
    <s v="6/5/20"/>
    <x v="6628"/>
    <n v="7"/>
    <n v="912"/>
    <x v="0"/>
    <x v="5"/>
    <x v="14"/>
  </r>
  <r>
    <s v=""/>
    <x v="197"/>
    <n v="-13.133896999999999"/>
    <n v="27.849332"/>
    <s v="6/6/20"/>
    <x v="6628"/>
    <n v="7"/>
    <n v="912"/>
    <x v="0"/>
    <x v="5"/>
    <x v="15"/>
  </r>
  <r>
    <s v=""/>
    <x v="197"/>
    <n v="-13.133896999999999"/>
    <n v="27.849332"/>
    <s v="6/7/20"/>
    <x v="6628"/>
    <n v="7"/>
    <n v="912"/>
    <x v="0"/>
    <x v="5"/>
    <x v="16"/>
  </r>
  <r>
    <s v=""/>
    <x v="197"/>
    <n v="-13.133896999999999"/>
    <n v="27.849332"/>
    <s v="6/8/20"/>
    <x v="21360"/>
    <n v="10"/>
    <n v="912"/>
    <x v="0"/>
    <x v="5"/>
    <x v="17"/>
  </r>
  <r>
    <s v=""/>
    <x v="197"/>
    <n v="-13.133896999999999"/>
    <n v="27.849332"/>
    <s v="6/9/20"/>
    <x v="21360"/>
    <n v="10"/>
    <n v="912"/>
    <x v="0"/>
    <x v="5"/>
    <x v="18"/>
  </r>
  <r>
    <s v=""/>
    <x v="197"/>
    <n v="-13.133896999999999"/>
    <n v="27.849332"/>
    <s v="6/10/20"/>
    <x v="21360"/>
    <n v="10"/>
    <n v="912"/>
    <x v="0"/>
    <x v="5"/>
    <x v="19"/>
  </r>
  <r>
    <s v=""/>
    <x v="197"/>
    <n v="-13.133896999999999"/>
    <n v="27.849332"/>
    <s v="6/11/20"/>
    <x v="21360"/>
    <n v="10"/>
    <n v="912"/>
    <x v="0"/>
    <x v="5"/>
    <x v="20"/>
  </r>
  <r>
    <s v=""/>
    <x v="197"/>
    <n v="-13.133896999999999"/>
    <n v="27.849332"/>
    <s v="6/12/20"/>
    <x v="6702"/>
    <n v="10"/>
    <n v="1104"/>
    <x v="0"/>
    <x v="5"/>
    <x v="21"/>
  </r>
  <r>
    <s v=""/>
    <x v="197"/>
    <n v="-13.133896999999999"/>
    <n v="27.849332"/>
    <s v="6/13/20"/>
    <x v="17898"/>
    <n v="10"/>
    <n v="1104"/>
    <x v="0"/>
    <x v="5"/>
    <x v="22"/>
  </r>
  <r>
    <s v=""/>
    <x v="197"/>
    <n v="-13.133896999999999"/>
    <n v="27.849332"/>
    <s v="6/14/20"/>
    <x v="5361"/>
    <n v="11"/>
    <n v="1122"/>
    <x v="0"/>
    <x v="5"/>
    <x v="23"/>
  </r>
  <r>
    <s v=""/>
    <x v="197"/>
    <n v="-13.133896999999999"/>
    <n v="27.849332"/>
    <s v="6/15/20"/>
    <x v="19108"/>
    <n v="11"/>
    <n v="1142"/>
    <x v="0"/>
    <x v="5"/>
    <x v="24"/>
  </r>
  <r>
    <s v=""/>
    <x v="197"/>
    <n v="-13.133896999999999"/>
    <n v="27.849332"/>
    <s v="6/16/20"/>
    <x v="5604"/>
    <n v="11"/>
    <n v="1142"/>
    <x v="0"/>
    <x v="5"/>
    <x v="25"/>
  </r>
  <r>
    <s v=""/>
    <x v="197"/>
    <n v="-13.133896999999999"/>
    <n v="27.849332"/>
    <s v="6/17/20"/>
    <x v="26838"/>
    <n v="11"/>
    <n v="1142"/>
    <x v="0"/>
    <x v="5"/>
    <x v="26"/>
  </r>
  <r>
    <s v=""/>
    <x v="197"/>
    <n v="-13.133896999999999"/>
    <n v="27.849332"/>
    <s v="6/18/20"/>
    <x v="883"/>
    <n v="11"/>
    <n v="1144"/>
    <x v="0"/>
    <x v="5"/>
    <x v="27"/>
  </r>
  <r>
    <s v=""/>
    <x v="197"/>
    <n v="-13.133896999999999"/>
    <n v="27.849332"/>
    <s v="6/19/20"/>
    <x v="20084"/>
    <n v="11"/>
    <n v="1194"/>
    <x v="0"/>
    <x v="5"/>
    <x v="28"/>
  </r>
  <r>
    <s v=""/>
    <x v="197"/>
    <n v="-13.133896999999999"/>
    <n v="27.849332"/>
    <s v="6/20/20"/>
    <x v="20084"/>
    <n v="11"/>
    <n v="1194"/>
    <x v="0"/>
    <x v="5"/>
    <x v="29"/>
  </r>
  <r>
    <s v=""/>
    <x v="197"/>
    <n v="-13.133896999999999"/>
    <n v="27.849332"/>
    <s v="6/21/20"/>
    <x v="20084"/>
    <n v="11"/>
    <n v="1194"/>
    <x v="0"/>
    <x v="5"/>
    <x v="30"/>
  </r>
  <r>
    <s v=""/>
    <x v="197"/>
    <n v="-13.133896999999999"/>
    <n v="27.849332"/>
    <s v="6/22/20"/>
    <x v="20084"/>
    <n v="11"/>
    <n v="1194"/>
    <x v="0"/>
    <x v="5"/>
    <x v="0"/>
  </r>
  <r>
    <s v=""/>
    <x v="197"/>
    <n v="-13.133896999999999"/>
    <n v="27.849332"/>
    <s v="6/23/20"/>
    <x v="6733"/>
    <n v="18"/>
    <n v="1213"/>
    <x v="0"/>
    <x v="5"/>
    <x v="1"/>
  </r>
  <r>
    <s v=""/>
    <x v="197"/>
    <n v="-13.133896999999999"/>
    <n v="27.849332"/>
    <s v="6/24/20"/>
    <x v="6736"/>
    <n v="18"/>
    <n v="1223"/>
    <x v="0"/>
    <x v="5"/>
    <x v="2"/>
  </r>
  <r>
    <s v=""/>
    <x v="197"/>
    <n v="-13.133896999999999"/>
    <n v="27.849332"/>
    <s v="6/25/20"/>
    <x v="6739"/>
    <n v="18"/>
    <n v="1223"/>
    <x v="0"/>
    <x v="5"/>
    <x v="3"/>
  </r>
  <r>
    <s v=""/>
    <x v="197"/>
    <n v="-13.133896999999999"/>
    <n v="27.849332"/>
    <s v="6/26/20"/>
    <x v="43"/>
    <n v="21"/>
    <n v="1233"/>
    <x v="0"/>
    <x v="5"/>
    <x v="4"/>
  </r>
  <r>
    <s v=""/>
    <x v="197"/>
    <n v="-13.133896999999999"/>
    <n v="27.849332"/>
    <s v="6/27/20"/>
    <x v="43"/>
    <n v="21"/>
    <n v="1233"/>
    <x v="0"/>
    <x v="5"/>
    <x v="5"/>
  </r>
  <r>
    <s v=""/>
    <x v="197"/>
    <n v="-13.133896999999999"/>
    <n v="27.849332"/>
    <s v="6/28/20"/>
    <x v="23231"/>
    <n v="22"/>
    <n v="1311"/>
    <x v="0"/>
    <x v="5"/>
    <x v="6"/>
  </r>
  <r>
    <s v=""/>
    <x v="197"/>
    <n v="-13.133896999999999"/>
    <n v="27.849332"/>
    <s v="6/29/20"/>
    <x v="6759"/>
    <n v="22"/>
    <n v="1311"/>
    <x v="0"/>
    <x v="5"/>
    <x v="7"/>
  </r>
  <r>
    <s v=""/>
    <x v="197"/>
    <n v="-13.133896999999999"/>
    <n v="27.849332"/>
    <s v="6/30/20"/>
    <x v="14674"/>
    <n v="24"/>
    <n v="1329"/>
    <x v="0"/>
    <x v="5"/>
    <x v="8"/>
  </r>
  <r>
    <s v=""/>
    <x v="197"/>
    <n v="-13.133896999999999"/>
    <n v="27.849332"/>
    <s v="7/1/20"/>
    <x v="6781"/>
    <n v="30"/>
    <n v="1348"/>
    <x v="0"/>
    <x v="6"/>
    <x v="10"/>
  </r>
  <r>
    <s v=""/>
    <x v="197"/>
    <n v="-13.133896999999999"/>
    <n v="27.849332"/>
    <s v="7/2/20"/>
    <x v="6781"/>
    <n v="30"/>
    <n v="1348"/>
    <x v="0"/>
    <x v="6"/>
    <x v="11"/>
  </r>
  <r>
    <s v=""/>
    <x v="197"/>
    <n v="-13.133896999999999"/>
    <n v="27.849332"/>
    <s v="7/3/20"/>
    <x v="6781"/>
    <n v="30"/>
    <n v="1348"/>
    <x v="0"/>
    <x v="6"/>
    <x v="12"/>
  </r>
  <r>
    <s v=""/>
    <x v="197"/>
    <n v="-13.133896999999999"/>
    <n v="27.849332"/>
    <s v="7/4/20"/>
    <x v="6781"/>
    <n v="30"/>
    <n v="1348"/>
    <x v="0"/>
    <x v="6"/>
    <x v="13"/>
  </r>
  <r>
    <s v=""/>
    <x v="197"/>
    <n v="-13.133896999999999"/>
    <n v="27.849332"/>
    <s v="7/5/20"/>
    <x v="6781"/>
    <n v="30"/>
    <n v="1348"/>
    <x v="0"/>
    <x v="6"/>
    <x v="14"/>
  </r>
  <r>
    <s v=""/>
    <x v="197"/>
    <n v="-13.133896999999999"/>
    <n v="27.849332"/>
    <s v="7/6/20"/>
    <x v="6781"/>
    <n v="30"/>
    <n v="1348"/>
    <x v="0"/>
    <x v="6"/>
    <x v="15"/>
  </r>
  <r>
    <s v=""/>
    <x v="197"/>
    <n v="-13.133896999999999"/>
    <n v="27.849332"/>
    <s v="7/7/20"/>
    <x v="18880"/>
    <n v="42"/>
    <n v="1348"/>
    <x v="0"/>
    <x v="6"/>
    <x v="16"/>
  </r>
  <r>
    <s v=""/>
    <x v="197"/>
    <n v="-13.133896999999999"/>
    <n v="27.849332"/>
    <s v="7/8/20"/>
    <x v="18880"/>
    <n v="42"/>
    <n v="1348"/>
    <x v="0"/>
    <x v="6"/>
    <x v="17"/>
  </r>
  <r>
    <s v=""/>
    <x v="197"/>
    <n v="-13.133896999999999"/>
    <n v="27.849332"/>
    <s v="7/9/20"/>
    <x v="18880"/>
    <n v="42"/>
    <n v="1348"/>
    <x v="0"/>
    <x v="6"/>
    <x v="18"/>
  </r>
  <r>
    <s v=""/>
    <x v="197"/>
    <n v="-13.133896999999999"/>
    <n v="27.849332"/>
    <s v="7/10/20"/>
    <x v="18880"/>
    <n v="42"/>
    <n v="1348"/>
    <x v="0"/>
    <x v="6"/>
    <x v="19"/>
  </r>
  <r>
    <s v=""/>
    <x v="197"/>
    <n v="-13.133896999999999"/>
    <n v="27.849332"/>
    <s v="7/11/20"/>
    <x v="18880"/>
    <n v="42"/>
    <n v="1348"/>
    <x v="0"/>
    <x v="6"/>
    <x v="20"/>
  </r>
  <r>
    <s v=""/>
    <x v="197"/>
    <n v="-13.133896999999999"/>
    <n v="27.849332"/>
    <s v="7/12/20"/>
    <x v="18880"/>
    <n v="42"/>
    <n v="1412"/>
    <x v="0"/>
    <x v="6"/>
    <x v="21"/>
  </r>
  <r>
    <s v=""/>
    <x v="197"/>
    <n v="-13.133896999999999"/>
    <n v="27.849332"/>
    <s v="7/13/20"/>
    <x v="18880"/>
    <n v="42"/>
    <n v="1412"/>
    <x v="0"/>
    <x v="6"/>
    <x v="22"/>
  </r>
  <r>
    <s v=""/>
    <x v="197"/>
    <n v="-13.133896999999999"/>
    <n v="27.849332"/>
    <s v="7/14/20"/>
    <x v="18880"/>
    <n v="42"/>
    <n v="1412"/>
    <x v="0"/>
    <x v="6"/>
    <x v="23"/>
  </r>
  <r>
    <s v=""/>
    <x v="197"/>
    <n v="-13.133896999999999"/>
    <n v="27.849332"/>
    <s v="7/15/20"/>
    <x v="18880"/>
    <n v="42"/>
    <n v="1412"/>
    <x v="0"/>
    <x v="6"/>
    <x v="24"/>
  </r>
  <r>
    <s v=""/>
    <x v="197"/>
    <n v="-13.133896999999999"/>
    <n v="27.849332"/>
    <s v="7/16/20"/>
    <x v="18880"/>
    <n v="42"/>
    <n v="1412"/>
    <x v="0"/>
    <x v="6"/>
    <x v="25"/>
  </r>
  <r>
    <s v=""/>
    <x v="197"/>
    <n v="-13.133896999999999"/>
    <n v="27.849332"/>
    <s v="7/17/20"/>
    <x v="17168"/>
    <n v="109"/>
    <n v="1450"/>
    <x v="0"/>
    <x v="6"/>
    <x v="26"/>
  </r>
  <r>
    <s v=""/>
    <x v="197"/>
    <n v="-13.133896999999999"/>
    <n v="27.849332"/>
    <s v="7/18/20"/>
    <x v="9323"/>
    <n v="120"/>
    <n v="1462"/>
    <x v="0"/>
    <x v="6"/>
    <x v="27"/>
  </r>
  <r>
    <s v=""/>
    <x v="197"/>
    <n v="-13.133896999999999"/>
    <n v="27.849332"/>
    <s v="7/19/20"/>
    <x v="9323"/>
    <n v="120"/>
    <n v="1462"/>
    <x v="0"/>
    <x v="6"/>
    <x v="28"/>
  </r>
  <r>
    <s v=""/>
    <x v="197"/>
    <n v="-13.133896999999999"/>
    <n v="27.849332"/>
    <s v="7/20/20"/>
    <x v="28535"/>
    <n v="128"/>
    <n v="1620"/>
    <x v="0"/>
    <x v="6"/>
    <x v="29"/>
  </r>
  <r>
    <s v=""/>
    <x v="197"/>
    <n v="-13.133896999999999"/>
    <n v="27.849332"/>
    <s v="7/21/20"/>
    <x v="27027"/>
    <n v="128"/>
    <n v="1620"/>
    <x v="0"/>
    <x v="6"/>
    <x v="30"/>
  </r>
  <r>
    <s v=""/>
    <x v="197"/>
    <n v="-13.133896999999999"/>
    <n v="27.849332"/>
    <s v="7/22/20"/>
    <x v="26894"/>
    <n v="128"/>
    <n v="1677"/>
    <x v="0"/>
    <x v="6"/>
    <x v="0"/>
  </r>
  <r>
    <s v=""/>
    <x v="197"/>
    <n v="-13.133896999999999"/>
    <n v="27.849332"/>
    <s v="7/23/20"/>
    <x v="2982"/>
    <n v="134"/>
    <n v="1677"/>
    <x v="0"/>
    <x v="6"/>
    <x v="1"/>
  </r>
  <r>
    <s v=""/>
    <x v="197"/>
    <n v="-13.133896999999999"/>
    <n v="27.849332"/>
    <s v="7/24/20"/>
    <x v="96344"/>
    <n v="136"/>
    <n v="1677"/>
    <x v="0"/>
    <x v="6"/>
    <x v="2"/>
  </r>
  <r>
    <s v=""/>
    <x v="197"/>
    <n v="-13.133896999999999"/>
    <n v="27.849332"/>
    <s v="7/25/20"/>
    <x v="21426"/>
    <n v="139"/>
    <n v="1953"/>
    <x v="0"/>
    <x v="6"/>
    <x v="3"/>
  </r>
  <r>
    <s v=""/>
    <x v="197"/>
    <n v="-13.133896999999999"/>
    <n v="27.849332"/>
    <s v="7/26/20"/>
    <x v="14684"/>
    <n v="139"/>
    <n v="2350"/>
    <x v="0"/>
    <x v="6"/>
    <x v="4"/>
  </r>
  <r>
    <s v=""/>
    <x v="197"/>
    <n v="-13.133896999999999"/>
    <n v="27.849332"/>
    <s v="7/27/20"/>
    <x v="5805"/>
    <n v="140"/>
    <n v="2815"/>
    <x v="0"/>
    <x v="6"/>
    <x v="5"/>
  </r>
  <r>
    <s v=""/>
    <x v="197"/>
    <n v="-13.133896999999999"/>
    <n v="27.849332"/>
    <s v="7/28/20"/>
    <x v="28454"/>
    <n v="142"/>
    <n v="3195"/>
    <x v="0"/>
    <x v="6"/>
    <x v="6"/>
  </r>
  <r>
    <s v=""/>
    <x v="197"/>
    <n v="-13.133896999999999"/>
    <n v="27.849332"/>
    <s v="7/29/20"/>
    <x v="5907"/>
    <n v="146"/>
    <n v="3285"/>
    <x v="0"/>
    <x v="6"/>
    <x v="7"/>
  </r>
  <r>
    <s v=""/>
    <x v="197"/>
    <n v="-13.133896999999999"/>
    <n v="27.849332"/>
    <s v="7/30/20"/>
    <x v="5960"/>
    <n v="149"/>
    <n v="3289"/>
    <x v="0"/>
    <x v="6"/>
    <x v="8"/>
  </r>
  <r>
    <s v=""/>
    <x v="197"/>
    <n v="-13.133896999999999"/>
    <n v="27.849332"/>
    <s v="7/31/20"/>
    <x v="20250"/>
    <n v="151"/>
    <n v="3803"/>
    <x v="0"/>
    <x v="6"/>
    <x v="9"/>
  </r>
  <r>
    <s v=""/>
    <x v="197"/>
    <n v="-13.133896999999999"/>
    <n v="27.849332"/>
    <s v="8/1/20"/>
    <x v="58900"/>
    <n v="165"/>
    <n v="4130"/>
    <x v="0"/>
    <x v="7"/>
    <x v="10"/>
  </r>
  <r>
    <s v=""/>
    <x v="197"/>
    <n v="-13.133896999999999"/>
    <n v="27.849332"/>
    <s v="8/2/20"/>
    <x v="36168"/>
    <n v="170"/>
    <n v="4493"/>
    <x v="0"/>
    <x v="7"/>
    <x v="11"/>
  </r>
  <r>
    <s v=""/>
    <x v="197"/>
    <n v="-13.133896999999999"/>
    <n v="27.849332"/>
    <s v="8/3/20"/>
    <x v="60122"/>
    <n v="171"/>
    <n v="4701"/>
    <x v="0"/>
    <x v="7"/>
    <x v="12"/>
  </r>
  <r>
    <s v=""/>
    <x v="197"/>
    <n v="-13.133896999999999"/>
    <n v="27.849332"/>
    <s v="8/4/20"/>
    <x v="60116"/>
    <n v="173"/>
    <n v="5109"/>
    <x v="0"/>
    <x v="7"/>
    <x v="13"/>
  </r>
  <r>
    <s v=""/>
    <x v="197"/>
    <n v="-13.133896999999999"/>
    <n v="27.849332"/>
    <s v="8/5/20"/>
    <x v="96289"/>
    <n v="176"/>
    <n v="5667"/>
    <x v="0"/>
    <x v="7"/>
    <x v="14"/>
  </r>
  <r>
    <s v=""/>
    <x v="197"/>
    <n v="-13.133896999999999"/>
    <n v="27.849332"/>
    <s v="8/6/20"/>
    <x v="80592"/>
    <n v="199"/>
    <n v="5786"/>
    <x v="0"/>
    <x v="7"/>
    <x v="15"/>
  </r>
  <r>
    <s v=""/>
    <x v="197"/>
    <n v="-13.133896999999999"/>
    <n v="27.849332"/>
    <s v="8/7/20"/>
    <x v="96345"/>
    <n v="200"/>
    <n v="6264"/>
    <x v="0"/>
    <x v="7"/>
    <x v="16"/>
  </r>
  <r>
    <s v=""/>
    <x v="197"/>
    <n v="-13.133896999999999"/>
    <n v="27.849332"/>
    <s v="8/8/20"/>
    <x v="39345"/>
    <n v="203"/>
    <n v="6431"/>
    <x v="0"/>
    <x v="7"/>
    <x v="17"/>
  </r>
  <r>
    <s v=""/>
    <x v="197"/>
    <n v="-13.133896999999999"/>
    <n v="27.849332"/>
    <s v="8/9/20"/>
    <x v="23178"/>
    <n v="235"/>
    <n v="6698"/>
    <x v="0"/>
    <x v="7"/>
    <x v="18"/>
  </r>
  <r>
    <s v=""/>
    <x v="197"/>
    <n v="-13.133896999999999"/>
    <n v="27.849332"/>
    <s v="8/10/20"/>
    <x v="32604"/>
    <n v="241"/>
    <n v="6802"/>
    <x v="0"/>
    <x v="7"/>
    <x v="19"/>
  </r>
  <r>
    <s v=""/>
    <x v="197"/>
    <n v="-13.133896999999999"/>
    <n v="27.849332"/>
    <s v="8/11/20"/>
    <x v="954"/>
    <n v="241"/>
    <n v="7004"/>
    <x v="0"/>
    <x v="7"/>
    <x v="20"/>
  </r>
  <r>
    <s v=""/>
    <x v="197"/>
    <n v="-13.133896999999999"/>
    <n v="27.849332"/>
    <s v="8/12/20"/>
    <x v="27195"/>
    <n v="246"/>
    <n v="7233"/>
    <x v="0"/>
    <x v="7"/>
    <x v="21"/>
  </r>
  <r>
    <s v=""/>
    <x v="197"/>
    <n v="-13.133896999999999"/>
    <n v="27.849332"/>
    <s v="8/13/20"/>
    <x v="24326"/>
    <n v="246"/>
    <n v="7401"/>
    <x v="0"/>
    <x v="7"/>
    <x v="22"/>
  </r>
  <r>
    <s v=""/>
    <x v="197"/>
    <n v="-13.133896999999999"/>
    <n v="27.849332"/>
    <s v="8/14/20"/>
    <x v="96346"/>
    <n v="256"/>
    <n v="7586"/>
    <x v="0"/>
    <x v="7"/>
    <x v="23"/>
  </r>
  <r>
    <s v=""/>
    <x v="197"/>
    <n v="-13.133896999999999"/>
    <n v="27.849332"/>
    <s v="8/15/20"/>
    <x v="39682"/>
    <n v="260"/>
    <n v="8065"/>
    <x v="0"/>
    <x v="7"/>
    <x v="24"/>
  </r>
  <r>
    <s v=""/>
    <x v="197"/>
    <n v="-13.133896999999999"/>
    <n v="27.849332"/>
    <s v="8/16/20"/>
    <x v="26135"/>
    <n v="260"/>
    <n v="8412"/>
    <x v="0"/>
    <x v="7"/>
    <x v="25"/>
  </r>
  <r>
    <s v=""/>
    <x v="197"/>
    <n v="-13.133896999999999"/>
    <n v="27.849332"/>
    <s v="8/17/20"/>
    <x v="65898"/>
    <n v="264"/>
    <n v="8575"/>
    <x v="0"/>
    <x v="7"/>
    <x v="26"/>
  </r>
  <r>
    <s v=""/>
    <x v="197"/>
    <n v="-13.133896999999999"/>
    <n v="27.849332"/>
    <s v="8/18/20"/>
    <x v="38314"/>
    <n v="264"/>
    <n v="8776"/>
    <x v="0"/>
    <x v="7"/>
    <x v="27"/>
  </r>
  <r>
    <s v=""/>
    <x v="197"/>
    <n v="-13.133896999999999"/>
    <n v="27.849332"/>
    <s v="8/19/20"/>
    <x v="32614"/>
    <n v="269"/>
    <n v="9126"/>
    <x v="0"/>
    <x v="7"/>
    <x v="28"/>
  </r>
  <r>
    <s v=""/>
    <x v="197"/>
    <n v="-13.133896999999999"/>
    <n v="27.849332"/>
    <s v="8/20/20"/>
    <x v="84585"/>
    <n v="274"/>
    <n v="9126"/>
    <x v="0"/>
    <x v="7"/>
    <x v="29"/>
  </r>
  <r>
    <s v=""/>
    <x v="197"/>
    <n v="-13.133896999999999"/>
    <n v="27.849332"/>
    <s v="8/21/20"/>
    <x v="32566"/>
    <n v="277"/>
    <n v="9126"/>
    <x v="0"/>
    <x v="7"/>
    <x v="30"/>
  </r>
  <r>
    <s v=""/>
    <x v="197"/>
    <n v="-13.133896999999999"/>
    <n v="27.849332"/>
    <s v="8/22/20"/>
    <x v="27302"/>
    <n v="279"/>
    <n v="9942"/>
    <x v="0"/>
    <x v="7"/>
    <x v="0"/>
  </r>
  <r>
    <s v=""/>
    <x v="197"/>
    <n v="-13.133896999999999"/>
    <n v="27.849332"/>
    <s v="8/23/20"/>
    <x v="96347"/>
    <n v="280"/>
    <n v="9942"/>
    <x v="0"/>
    <x v="7"/>
    <x v="1"/>
  </r>
  <r>
    <s v=""/>
    <x v="197"/>
    <n v="-13.133896999999999"/>
    <n v="27.849332"/>
    <s v="8/24/20"/>
    <x v="33636"/>
    <n v="280"/>
    <n v="10208"/>
    <x v="0"/>
    <x v="7"/>
    <x v="2"/>
  </r>
  <r>
    <s v=""/>
    <x v="197"/>
    <n v="-13.133896999999999"/>
    <n v="27.849332"/>
    <s v="8/25/20"/>
    <x v="17993"/>
    <n v="282"/>
    <n v="10400"/>
    <x v="0"/>
    <x v="7"/>
    <x v="3"/>
  </r>
  <r>
    <s v=""/>
    <x v="197"/>
    <n v="-13.133896999999999"/>
    <n v="27.849332"/>
    <s v="8/26/20"/>
    <x v="87689"/>
    <n v="282"/>
    <n v="10693"/>
    <x v="0"/>
    <x v="7"/>
    <x v="4"/>
  </r>
  <r>
    <s v=""/>
    <x v="197"/>
    <n v="-13.133896999999999"/>
    <n v="27.849332"/>
    <s v="8/27/20"/>
    <x v="30749"/>
    <n v="282"/>
    <n v="10840"/>
    <x v="0"/>
    <x v="7"/>
    <x v="5"/>
  </r>
  <r>
    <s v=""/>
    <x v="197"/>
    <n v="-13.133896999999999"/>
    <n v="27.849332"/>
    <s v="8/28/20"/>
    <x v="96348"/>
    <n v="283"/>
    <n v="10945"/>
    <x v="0"/>
    <x v="7"/>
    <x v="6"/>
  </r>
  <r>
    <s v=""/>
    <x v="197"/>
    <n v="-13.133896999999999"/>
    <n v="27.849332"/>
    <s v="8/29/20"/>
    <x v="6038"/>
    <n v="284"/>
    <n v="11092"/>
    <x v="0"/>
    <x v="7"/>
    <x v="7"/>
  </r>
  <r>
    <s v=""/>
    <x v="197"/>
    <n v="-13.133896999999999"/>
    <n v="27.849332"/>
    <s v="8/30/20"/>
    <x v="26297"/>
    <n v="287"/>
    <n v="11454"/>
    <x v="0"/>
    <x v="7"/>
    <x v="8"/>
  </r>
  <r>
    <s v=""/>
    <x v="197"/>
    <n v="-13.133896999999999"/>
    <n v="27.849332"/>
    <s v="8/31/20"/>
    <x v="96349"/>
    <n v="288"/>
    <n v="11469"/>
    <x v="0"/>
    <x v="7"/>
    <x v="9"/>
  </r>
  <r>
    <s v=""/>
    <x v="197"/>
    <n v="-13.133896999999999"/>
    <n v="27.849332"/>
    <s v="9/1/20"/>
    <x v="26364"/>
    <n v="290"/>
    <n v="11479"/>
    <x v="0"/>
    <x v="8"/>
    <x v="10"/>
  </r>
  <r>
    <s v=""/>
    <x v="197"/>
    <n v="-13.133896999999999"/>
    <n v="27.849332"/>
    <s v="9/2/20"/>
    <x v="14053"/>
    <n v="292"/>
    <n v="11494"/>
    <x v="0"/>
    <x v="8"/>
    <x v="11"/>
  </r>
  <r>
    <s v=""/>
    <x v="197"/>
    <n v="-13.133896999999999"/>
    <n v="27.849332"/>
    <s v="9/3/20"/>
    <x v="96350"/>
    <n v="292"/>
    <n v="11562"/>
    <x v="0"/>
    <x v="8"/>
    <x v="12"/>
  </r>
  <r>
    <s v=""/>
    <x v="197"/>
    <n v="-13.133896999999999"/>
    <n v="27.849332"/>
    <s v="9/4/20"/>
    <x v="14068"/>
    <n v="292"/>
    <n v="11572"/>
    <x v="0"/>
    <x v="8"/>
    <x v="13"/>
  </r>
  <r>
    <s v=""/>
    <x v="197"/>
    <n v="-13.133896999999999"/>
    <n v="27.849332"/>
    <s v="9/5/20"/>
    <x v="14078"/>
    <n v="292"/>
    <n v="11668"/>
    <x v="0"/>
    <x v="8"/>
    <x v="14"/>
  </r>
  <r>
    <s v=""/>
    <x v="197"/>
    <n v="-13.133896999999999"/>
    <n v="27.849332"/>
    <s v="9/6/20"/>
    <x v="19260"/>
    <n v="295"/>
    <n v="11674"/>
    <x v="0"/>
    <x v="8"/>
    <x v="15"/>
  </r>
  <r>
    <s v=""/>
    <x v="197"/>
    <n v="-13.133896999999999"/>
    <n v="27.849332"/>
    <s v="9/7/20"/>
    <x v="85756"/>
    <n v="295"/>
    <n v="11748"/>
    <x v="0"/>
    <x v="8"/>
    <x v="16"/>
  </r>
  <r>
    <s v=""/>
    <x v="197"/>
    <n v="-13.133896999999999"/>
    <n v="27.849332"/>
    <s v="9/8/20"/>
    <x v="96351"/>
    <n v="297"/>
    <n v="11787"/>
    <x v="0"/>
    <x v="8"/>
    <x v="17"/>
  </r>
  <r>
    <s v=""/>
    <x v="197"/>
    <n v="-13.133896999999999"/>
    <n v="27.849332"/>
    <s v="9/9/20"/>
    <x v="47238"/>
    <n v="300"/>
    <n v="11839"/>
    <x v="0"/>
    <x v="8"/>
    <x v="18"/>
  </r>
  <r>
    <s v=""/>
    <x v="197"/>
    <n v="-13.133896999999999"/>
    <n v="27.849332"/>
    <s v="9/10/20"/>
    <x v="96352"/>
    <n v="300"/>
    <n v="11899"/>
    <x v="0"/>
    <x v="8"/>
    <x v="19"/>
  </r>
  <r>
    <s v=""/>
    <x v="197"/>
    <n v="-13.133896999999999"/>
    <n v="27.849332"/>
    <s v="9/11/20"/>
    <x v="96353"/>
    <n v="306"/>
    <n v="11899"/>
    <x v="0"/>
    <x v="8"/>
    <x v="20"/>
  </r>
  <r>
    <s v=""/>
    <x v="197"/>
    <n v="-13.133896999999999"/>
    <n v="27.849332"/>
    <s v="9/12/20"/>
    <x v="88415"/>
    <n v="312"/>
    <n v="12007"/>
    <x v="0"/>
    <x v="8"/>
    <x v="21"/>
  </r>
  <r>
    <s v=""/>
    <x v="197"/>
    <n v="-13.133896999999999"/>
    <n v="27.849332"/>
    <s v="9/13/20"/>
    <x v="81749"/>
    <n v="312"/>
    <n v="12260"/>
    <x v="0"/>
    <x v="8"/>
    <x v="22"/>
  </r>
  <r>
    <s v=""/>
    <x v="197"/>
    <n v="-13.133896999999999"/>
    <n v="27.849332"/>
    <s v="9/14/20"/>
    <x v="86003"/>
    <n v="320"/>
    <n v="12380"/>
    <x v="0"/>
    <x v="8"/>
    <x v="23"/>
  </r>
  <r>
    <s v=""/>
    <x v="197"/>
    <n v="-13.133896999999999"/>
    <n v="27.849332"/>
    <s v="9/15/20"/>
    <x v="85767"/>
    <n v="324"/>
    <n v="12590"/>
    <x v="0"/>
    <x v="8"/>
    <x v="24"/>
  </r>
  <r>
    <s v=""/>
    <x v="197"/>
    <n v="-13.133896999999999"/>
    <n v="27.849332"/>
    <s v="9/16/20"/>
    <x v="96354"/>
    <n v="326"/>
    <n v="12869"/>
    <x v="0"/>
    <x v="8"/>
    <x v="25"/>
  </r>
  <r>
    <s v=""/>
    <x v="197"/>
    <n v="-13.133896999999999"/>
    <n v="27.849332"/>
    <s v="9/17/20"/>
    <x v="95831"/>
    <n v="326"/>
    <n v="13029"/>
    <x v="0"/>
    <x v="8"/>
    <x v="26"/>
  </r>
  <r>
    <s v=""/>
    <x v="197"/>
    <n v="-13.133896999999999"/>
    <n v="27.849332"/>
    <s v="9/18/20"/>
    <x v="96355"/>
    <n v="329"/>
    <n v="13207"/>
    <x v="0"/>
    <x v="8"/>
    <x v="27"/>
  </r>
  <r>
    <s v=""/>
    <x v="197"/>
    <n v="-13.133896999999999"/>
    <n v="27.849332"/>
    <s v="9/19/20"/>
    <x v="19274"/>
    <n v="330"/>
    <n v="13365"/>
    <x v="0"/>
    <x v="8"/>
    <x v="28"/>
  </r>
  <r>
    <s v=""/>
    <x v="197"/>
    <n v="-13.133896999999999"/>
    <n v="27.849332"/>
    <s v="9/20/20"/>
    <x v="18150"/>
    <n v="330"/>
    <n v="13365"/>
    <x v="0"/>
    <x v="8"/>
    <x v="29"/>
  </r>
  <r>
    <s v=""/>
    <x v="197"/>
    <n v="-13.133896999999999"/>
    <n v="27.849332"/>
    <s v="9/21/20"/>
    <x v="54983"/>
    <n v="331"/>
    <n v="13629"/>
    <x v="0"/>
    <x v="8"/>
    <x v="30"/>
  </r>
  <r>
    <s v=""/>
    <x v="197"/>
    <n v="-13.133896999999999"/>
    <n v="27.849332"/>
    <s v="9/22/20"/>
    <x v="8518"/>
    <n v="331"/>
    <n v="13629"/>
    <x v="0"/>
    <x v="8"/>
    <x v="0"/>
  </r>
  <r>
    <s v=""/>
    <x v="197"/>
    <n v="-13.133896999999999"/>
    <n v="27.849332"/>
    <s v="9/23/20"/>
    <x v="96356"/>
    <n v="332"/>
    <n v="13629"/>
    <x v="0"/>
    <x v="8"/>
    <x v="1"/>
  </r>
  <r>
    <s v=""/>
    <x v="197"/>
    <n v="-13.133896999999999"/>
    <n v="27.849332"/>
    <s v="9/24/20"/>
    <x v="96357"/>
    <n v="332"/>
    <n v="13643"/>
    <x v="0"/>
    <x v="8"/>
    <x v="2"/>
  </r>
  <r>
    <s v=""/>
    <x v="197"/>
    <n v="-13.133896999999999"/>
    <n v="27.849332"/>
    <s v="9/25/20"/>
    <x v="86004"/>
    <n v="332"/>
    <n v="13643"/>
    <x v="0"/>
    <x v="8"/>
    <x v="3"/>
  </r>
  <r>
    <s v=""/>
    <x v="197"/>
    <n v="-13.133896999999999"/>
    <n v="27.849332"/>
    <s v="9/26/20"/>
    <x v="72032"/>
    <n v="332"/>
    <n v="13727"/>
    <x v="0"/>
    <x v="8"/>
    <x v="4"/>
  </r>
  <r>
    <s v=""/>
    <x v="197"/>
    <n v="-13.133896999999999"/>
    <n v="27.849332"/>
    <s v="9/27/20"/>
    <x v="57350"/>
    <n v="332"/>
    <n v="13784"/>
    <x v="0"/>
    <x v="8"/>
    <x v="5"/>
  </r>
  <r>
    <s v=""/>
    <x v="197"/>
    <n v="-13.133896999999999"/>
    <n v="27.849332"/>
    <s v="9/28/20"/>
    <x v="54991"/>
    <n v="332"/>
    <n v="13821"/>
    <x v="0"/>
    <x v="8"/>
    <x v="6"/>
  </r>
  <r>
    <s v=""/>
    <x v="197"/>
    <n v="-13.133896999999999"/>
    <n v="27.849332"/>
    <s v="9/29/20"/>
    <x v="26428"/>
    <n v="332"/>
    <n v="13937"/>
    <x v="0"/>
    <x v="8"/>
    <x v="7"/>
  </r>
  <r>
    <s v=""/>
    <x v="197"/>
    <n v="-13.133896999999999"/>
    <n v="27.849332"/>
    <s v="9/30/20"/>
    <x v="18170"/>
    <n v="332"/>
    <n v="13959"/>
    <x v="0"/>
    <x v="8"/>
    <x v="8"/>
  </r>
  <r>
    <s v=""/>
    <x v="197"/>
    <n v="-13.133896999999999"/>
    <n v="27.849332"/>
    <s v="10/1/20"/>
    <x v="68565"/>
    <n v="333"/>
    <n v="13961"/>
    <x v="0"/>
    <x v="9"/>
    <x v="10"/>
  </r>
  <r>
    <s v=""/>
    <x v="197"/>
    <n v="-13.133896999999999"/>
    <n v="27.849332"/>
    <s v="10/2/20"/>
    <x v="36920"/>
    <n v="333"/>
    <n v="13980"/>
    <x v="0"/>
    <x v="9"/>
    <x v="11"/>
  </r>
  <r>
    <s v=""/>
    <x v="197"/>
    <n v="-13.133896999999999"/>
    <n v="27.849332"/>
    <s v="10/3/20"/>
    <x v="8524"/>
    <n v="333"/>
    <n v="14094"/>
    <x v="0"/>
    <x v="9"/>
    <x v="12"/>
  </r>
  <r>
    <s v=""/>
    <x v="197"/>
    <n v="-13.133896999999999"/>
    <n v="27.849332"/>
    <s v="10/4/20"/>
    <x v="2767"/>
    <n v="333"/>
    <n v="14187"/>
    <x v="0"/>
    <x v="9"/>
    <x v="13"/>
  </r>
  <r>
    <s v=""/>
    <x v="197"/>
    <n v="-13.133896999999999"/>
    <n v="27.849332"/>
    <s v="10/5/20"/>
    <x v="19293"/>
    <n v="334"/>
    <n v="14306"/>
    <x v="0"/>
    <x v="9"/>
    <x v="14"/>
  </r>
  <r>
    <s v=""/>
    <x v="197"/>
    <n v="-13.133896999999999"/>
    <n v="27.849332"/>
    <s v="10/6/20"/>
    <x v="45771"/>
    <n v="335"/>
    <n v="14313"/>
    <x v="0"/>
    <x v="9"/>
    <x v="15"/>
  </r>
  <r>
    <s v=""/>
    <x v="197"/>
    <n v="-13.133896999999999"/>
    <n v="27.849332"/>
    <s v="10/7/20"/>
    <x v="96358"/>
    <n v="335"/>
    <n v="14342"/>
    <x v="0"/>
    <x v="9"/>
    <x v="16"/>
  </r>
  <r>
    <s v=""/>
    <x v="197"/>
    <n v="-13.133896999999999"/>
    <n v="27.849332"/>
    <s v="10/8/20"/>
    <x v="16976"/>
    <n v="335"/>
    <n v="14365"/>
    <x v="0"/>
    <x v="9"/>
    <x v="17"/>
  </r>
  <r>
    <s v=""/>
    <x v="197"/>
    <n v="-13.133896999999999"/>
    <n v="27.849332"/>
    <s v="10/9/20"/>
    <x v="96359"/>
    <n v="336"/>
    <n v="14439"/>
    <x v="0"/>
    <x v="9"/>
    <x v="18"/>
  </r>
  <r>
    <s v=""/>
    <x v="197"/>
    <n v="-13.133896999999999"/>
    <n v="27.849332"/>
    <s v="10/10/20"/>
    <x v="14141"/>
    <n v="337"/>
    <n v="14541"/>
    <x v="0"/>
    <x v="9"/>
    <x v="19"/>
  </r>
  <r>
    <s v=""/>
    <x v="197"/>
    <n v="-13.133896999999999"/>
    <n v="27.849332"/>
    <s v="10/11/20"/>
    <x v="16988"/>
    <n v="337"/>
    <n v="14599"/>
    <x v="0"/>
    <x v="9"/>
    <x v="20"/>
  </r>
  <r>
    <s v=""/>
    <x v="197"/>
    <n v="-13.133896999999999"/>
    <n v="27.849332"/>
    <s v="10/12/20"/>
    <x v="33577"/>
    <n v="345"/>
    <n v="14682"/>
    <x v="0"/>
    <x v="9"/>
    <x v="21"/>
  </r>
  <r>
    <s v=""/>
    <x v="197"/>
    <n v="-13.133896999999999"/>
    <n v="27.849332"/>
    <s v="10/13/20"/>
    <x v="33586"/>
    <n v="345"/>
    <n v="14783"/>
    <x v="0"/>
    <x v="9"/>
    <x v="22"/>
  </r>
  <r>
    <s v=""/>
    <x v="197"/>
    <n v="-13.133896999999999"/>
    <n v="27.849332"/>
    <s v="10/14/20"/>
    <x v="80634"/>
    <n v="345"/>
    <n v="14850"/>
    <x v="0"/>
    <x v="9"/>
    <x v="23"/>
  </r>
  <r>
    <s v=""/>
    <x v="197"/>
    <n v="-13.133896999999999"/>
    <n v="27.849332"/>
    <s v="10/15/20"/>
    <x v="60141"/>
    <n v="346"/>
    <n v="14899"/>
    <x v="0"/>
    <x v="9"/>
    <x v="24"/>
  </r>
  <r>
    <s v=""/>
    <x v="197"/>
    <n v="-13.133896999999999"/>
    <n v="27.849332"/>
    <s v="10/16/20"/>
    <x v="60141"/>
    <n v="346"/>
    <n v="14899"/>
    <x v="0"/>
    <x v="9"/>
    <x v="25"/>
  </r>
  <r>
    <s v=""/>
    <x v="197"/>
    <n v="-13.133896999999999"/>
    <n v="27.849332"/>
    <s v="10/17/20"/>
    <x v="31307"/>
    <n v="346"/>
    <n v="14927"/>
    <x v="0"/>
    <x v="9"/>
    <x v="26"/>
  </r>
  <r>
    <s v=""/>
    <x v="197"/>
    <n v="-13.133896999999999"/>
    <n v="27.849332"/>
    <s v="10/18/20"/>
    <x v="36109"/>
    <n v="346"/>
    <n v="15005"/>
    <x v="0"/>
    <x v="9"/>
    <x v="27"/>
  </r>
  <r>
    <s v=""/>
    <x v="197"/>
    <n v="-13.133896999999999"/>
    <n v="27.849332"/>
    <s v="10/19/20"/>
    <x v="80645"/>
    <n v="346"/>
    <n v="15031"/>
    <x v="0"/>
    <x v="9"/>
    <x v="28"/>
  </r>
  <r>
    <s v=""/>
    <x v="197"/>
    <n v="-13.133896999999999"/>
    <n v="27.849332"/>
    <s v="10/20/20"/>
    <x v="83161"/>
    <n v="346"/>
    <n v="15038"/>
    <x v="0"/>
    <x v="9"/>
    <x v="29"/>
  </r>
  <r>
    <s v=""/>
    <x v="197"/>
    <n v="-13.133896999999999"/>
    <n v="27.849332"/>
    <s v="10/21/20"/>
    <x v="18174"/>
    <n v="346"/>
    <n v="15168"/>
    <x v="0"/>
    <x v="9"/>
    <x v="30"/>
  </r>
  <r>
    <s v=""/>
    <x v="197"/>
    <n v="-13.133896999999999"/>
    <n v="27.849332"/>
    <s v="10/22/20"/>
    <x v="2811"/>
    <n v="346"/>
    <n v="15168"/>
    <x v="0"/>
    <x v="9"/>
    <x v="0"/>
  </r>
  <r>
    <s v=""/>
    <x v="197"/>
    <n v="-13.133896999999999"/>
    <n v="27.849332"/>
    <s v="10/23/20"/>
    <x v="96360"/>
    <n v="346"/>
    <n v="15179"/>
    <x v="0"/>
    <x v="9"/>
    <x v="1"/>
  </r>
  <r>
    <s v=""/>
    <x v="197"/>
    <n v="-13.133896999999999"/>
    <n v="27.849332"/>
    <s v="10/24/20"/>
    <x v="87176"/>
    <n v="348"/>
    <n v="15179"/>
    <x v="0"/>
    <x v="9"/>
    <x v="2"/>
  </r>
  <r>
    <s v=""/>
    <x v="197"/>
    <n v="-13.133896999999999"/>
    <n v="27.849332"/>
    <s v="10/25/20"/>
    <x v="87176"/>
    <n v="348"/>
    <n v="15179"/>
    <x v="0"/>
    <x v="9"/>
    <x v="3"/>
  </r>
  <r>
    <s v=""/>
    <x v="197"/>
    <n v="-13.133896999999999"/>
    <n v="27.849332"/>
    <s v="10/26/20"/>
    <x v="10531"/>
    <n v="348"/>
    <n v="15445"/>
    <x v="0"/>
    <x v="9"/>
    <x v="4"/>
  </r>
  <r>
    <s v=""/>
    <x v="197"/>
    <n v="-13.133896999999999"/>
    <n v="27.849332"/>
    <s v="10/27/20"/>
    <x v="46349"/>
    <n v="348"/>
    <n v="15481"/>
    <x v="0"/>
    <x v="9"/>
    <x v="5"/>
  </r>
  <r>
    <s v=""/>
    <x v="197"/>
    <n v="-13.133896999999999"/>
    <n v="27.849332"/>
    <s v="10/28/20"/>
    <x v="40997"/>
    <n v="348"/>
    <n v="15559"/>
    <x v="0"/>
    <x v="9"/>
    <x v="6"/>
  </r>
  <r>
    <s v=""/>
    <x v="197"/>
    <n v="-13.133896999999999"/>
    <n v="27.849332"/>
    <s v="10/29/20"/>
    <x v="74081"/>
    <n v="348"/>
    <n v="15585"/>
    <x v="0"/>
    <x v="9"/>
    <x v="7"/>
  </r>
  <r>
    <s v=""/>
    <x v="197"/>
    <n v="-13.133896999999999"/>
    <n v="27.849332"/>
    <s v="10/30/20"/>
    <x v="96361"/>
    <n v="349"/>
    <n v="15600"/>
    <x v="0"/>
    <x v="9"/>
    <x v="8"/>
  </r>
  <r>
    <s v=""/>
    <x v="197"/>
    <n v="-13.133896999999999"/>
    <n v="27.849332"/>
    <s v="10/31/20"/>
    <x v="68400"/>
    <n v="349"/>
    <n v="15680"/>
    <x v="0"/>
    <x v="9"/>
    <x v="9"/>
  </r>
  <r>
    <s v=""/>
    <x v="197"/>
    <n v="-13.133896999999999"/>
    <n v="27.849332"/>
    <s v="11/1/20"/>
    <x v="32676"/>
    <n v="349"/>
    <n v="15733"/>
    <x v="0"/>
    <x v="10"/>
    <x v="10"/>
  </r>
  <r>
    <s v=""/>
    <x v="197"/>
    <n v="-13.133896999999999"/>
    <n v="27.849332"/>
    <s v="11/2/20"/>
    <x v="50258"/>
    <n v="349"/>
    <n v="15733"/>
    <x v="0"/>
    <x v="10"/>
    <x v="11"/>
  </r>
  <r>
    <s v=""/>
    <x v="197"/>
    <n v="-13.133896999999999"/>
    <n v="27.849332"/>
    <s v="11/3/20"/>
    <x v="19316"/>
    <n v="349"/>
    <n v="15763"/>
    <x v="0"/>
    <x v="10"/>
    <x v="12"/>
  </r>
  <r>
    <s v=""/>
    <x v="197"/>
    <n v="-13.133896999999999"/>
    <n v="27.849332"/>
    <s v="11/4/20"/>
    <x v="96362"/>
    <n v="349"/>
    <n v="15819"/>
    <x v="0"/>
    <x v="10"/>
    <x v="13"/>
  </r>
  <r>
    <s v=""/>
    <x v="197"/>
    <n v="-13.133896999999999"/>
    <n v="27.849332"/>
    <s v="11/5/20"/>
    <x v="13270"/>
    <n v="349"/>
    <n v="15827"/>
    <x v="0"/>
    <x v="10"/>
    <x v="14"/>
  </r>
  <r>
    <s v=""/>
    <x v="197"/>
    <n v="-13.133896999999999"/>
    <n v="27.849332"/>
    <s v="11/6/20"/>
    <x v="8569"/>
    <n v="349"/>
    <n v="15862"/>
    <x v="0"/>
    <x v="10"/>
    <x v="15"/>
  </r>
  <r>
    <s v=""/>
    <x v="197"/>
    <n v="-13.133896999999999"/>
    <n v="27.849332"/>
    <s v="11/7/20"/>
    <x v="33680"/>
    <n v="349"/>
    <n v="15873"/>
    <x v="0"/>
    <x v="10"/>
    <x v="16"/>
  </r>
  <r>
    <s v=""/>
    <x v="197"/>
    <n v="-13.133896999999999"/>
    <n v="27.849332"/>
    <s v="11/8/20"/>
    <x v="17235"/>
    <n v="349"/>
    <n v="15950"/>
    <x v="0"/>
    <x v="10"/>
    <x v="17"/>
  </r>
  <r>
    <s v=""/>
    <x v="197"/>
    <n v="-13.133896999999999"/>
    <n v="27.849332"/>
    <s v="11/9/20"/>
    <x v="19731"/>
    <n v="349"/>
    <n v="16011"/>
    <x v="0"/>
    <x v="10"/>
    <x v="18"/>
  </r>
  <r>
    <s v=""/>
    <x v="197"/>
    <n v="-13.133896999999999"/>
    <n v="27.849332"/>
    <s v="11/10/20"/>
    <x v="96363"/>
    <n v="350"/>
    <n v="16019"/>
    <x v="0"/>
    <x v="10"/>
    <x v="19"/>
  </r>
  <r>
    <s v=""/>
    <x v="197"/>
    <n v="-13.133896999999999"/>
    <n v="27.849332"/>
    <s v="11/11/20"/>
    <x v="77694"/>
    <n v="350"/>
    <n v="16070"/>
    <x v="0"/>
    <x v="10"/>
    <x v="20"/>
  </r>
  <r>
    <s v=""/>
    <x v="197"/>
    <n v="-13.133896999999999"/>
    <n v="27.849332"/>
    <s v="11/12/20"/>
    <x v="96364"/>
    <n v="350"/>
    <n v="16102"/>
    <x v="0"/>
    <x v="10"/>
    <x v="21"/>
  </r>
  <r>
    <s v=""/>
    <x v="197"/>
    <n v="-13.133896999999999"/>
    <n v="27.849332"/>
    <s v="11/13/20"/>
    <x v="84642"/>
    <n v="350"/>
    <n v="16134"/>
    <x v="0"/>
    <x v="10"/>
    <x v="22"/>
  </r>
  <r>
    <s v=""/>
    <x v="197"/>
    <n v="-13.133896999999999"/>
    <n v="27.849332"/>
    <s v="11/14/20"/>
    <x v="96365"/>
    <n v="350"/>
    <n v="16137"/>
    <x v="0"/>
    <x v="10"/>
    <x v="23"/>
  </r>
  <r>
    <s v=""/>
    <x v="197"/>
    <n v="-13.133896999999999"/>
    <n v="27.849332"/>
    <s v="11/15/20"/>
    <x v="68604"/>
    <n v="353"/>
    <n v="16137"/>
    <x v="0"/>
    <x v="10"/>
    <x v="24"/>
  </r>
  <r>
    <s v=""/>
    <x v="197"/>
    <n v="-13.133896999999999"/>
    <n v="27.849332"/>
    <s v="11/16/20"/>
    <x v="63112"/>
    <n v="353"/>
    <n v="16400"/>
    <x v="0"/>
    <x v="10"/>
    <x v="25"/>
  </r>
  <r>
    <s v=""/>
    <x v="197"/>
    <n v="-13.133896999999999"/>
    <n v="27.849332"/>
    <s v="11/17/20"/>
    <x v="36960"/>
    <n v="353"/>
    <n v="16473"/>
    <x v="0"/>
    <x v="10"/>
    <x v="26"/>
  </r>
  <r>
    <s v=""/>
    <x v="197"/>
    <n v="-13.133896999999999"/>
    <n v="27.849332"/>
    <s v="11/18/20"/>
    <x v="59480"/>
    <n v="356"/>
    <n v="16495"/>
    <x v="0"/>
    <x v="10"/>
    <x v="27"/>
  </r>
  <r>
    <s v=""/>
    <x v="197"/>
    <n v="-13.133896999999999"/>
    <n v="27.849332"/>
    <s v="11/19/20"/>
    <x v="1012"/>
    <n v="356"/>
    <n v="16591"/>
    <x v="0"/>
    <x v="10"/>
    <x v="28"/>
  </r>
  <r>
    <s v=""/>
    <x v="197"/>
    <n v="-13.133896999999999"/>
    <n v="27.849332"/>
    <s v="11/20/20"/>
    <x v="36979"/>
    <n v="356"/>
    <n v="16606"/>
    <x v="0"/>
    <x v="10"/>
    <x v="29"/>
  </r>
  <r>
    <s v=""/>
    <x v="197"/>
    <n v="-13.133896999999999"/>
    <n v="27.849332"/>
    <s v="11/21/20"/>
    <x v="63121"/>
    <n v="356"/>
    <n v="16659"/>
    <x v="0"/>
    <x v="10"/>
    <x v="30"/>
  </r>
  <r>
    <s v=""/>
    <x v="197"/>
    <n v="-13.133896999999999"/>
    <n v="27.849332"/>
    <s v="11/22/20"/>
    <x v="63123"/>
    <n v="357"/>
    <n v="16701"/>
    <x v="0"/>
    <x v="10"/>
    <x v="0"/>
  </r>
  <r>
    <s v=""/>
    <x v="197"/>
    <n v="-13.133896999999999"/>
    <n v="27.849332"/>
    <s v="11/23/20"/>
    <x v="96366"/>
    <n v="357"/>
    <n v="16701"/>
    <x v="0"/>
    <x v="10"/>
    <x v="1"/>
  </r>
  <r>
    <s v=""/>
    <x v="197"/>
    <n v="-13.133896999999999"/>
    <n v="27.849332"/>
    <s v="11/24/20"/>
    <x v="83792"/>
    <n v="357"/>
    <n v="16707"/>
    <x v="0"/>
    <x v="10"/>
    <x v="2"/>
  </r>
  <r>
    <s v=""/>
    <x v="197"/>
    <n v="-13.133896999999999"/>
    <n v="27.849332"/>
    <s v="11/25/20"/>
    <x v="96367"/>
    <n v="357"/>
    <n v="16755"/>
    <x v="0"/>
    <x v="10"/>
    <x v="3"/>
  </r>
  <r>
    <s v=""/>
    <x v="197"/>
    <n v="-13.133896999999999"/>
    <n v="27.849332"/>
    <s v="11/26/20"/>
    <x v="3082"/>
    <n v="357"/>
    <n v="16779"/>
    <x v="0"/>
    <x v="10"/>
    <x v="4"/>
  </r>
  <r>
    <s v=""/>
    <x v="197"/>
    <n v="-13.133896999999999"/>
    <n v="27.849332"/>
    <s v="11/27/20"/>
    <x v="96368"/>
    <n v="357"/>
    <n v="16845"/>
    <x v="0"/>
    <x v="10"/>
    <x v="5"/>
  </r>
  <r>
    <s v=""/>
    <x v="197"/>
    <n v="-13.133896999999999"/>
    <n v="27.849332"/>
    <s v="11/28/20"/>
    <x v="52355"/>
    <n v="357"/>
    <n v="16925"/>
    <x v="0"/>
    <x v="10"/>
    <x v="6"/>
  </r>
  <r>
    <s v=""/>
    <x v="197"/>
    <n v="-13.133896999999999"/>
    <n v="27.849332"/>
    <s v="11/29/20"/>
    <x v="3084"/>
    <n v="357"/>
    <n v="16983"/>
    <x v="0"/>
    <x v="10"/>
    <x v="7"/>
  </r>
  <r>
    <s v=""/>
    <x v="197"/>
    <n v="-13.133896999999999"/>
    <n v="27.849332"/>
    <s v="11/30/20"/>
    <x v="96369"/>
    <n v="357"/>
    <n v="16998"/>
    <x v="0"/>
    <x v="10"/>
    <x v="8"/>
  </r>
  <r>
    <s v=""/>
    <x v="197"/>
    <n v="-13.133896999999999"/>
    <n v="27.849332"/>
    <s v="12/1/20"/>
    <x v="44721"/>
    <n v="357"/>
    <n v="17059"/>
    <x v="0"/>
    <x v="11"/>
    <x v="10"/>
  </r>
  <r>
    <s v=""/>
    <x v="197"/>
    <n v="-13.133896999999999"/>
    <n v="27.849332"/>
    <s v="12/2/20"/>
    <x v="96370"/>
    <n v="357"/>
    <n v="17086"/>
    <x v="0"/>
    <x v="11"/>
    <x v="11"/>
  </r>
  <r>
    <s v=""/>
    <x v="197"/>
    <n v="-13.133896999999999"/>
    <n v="27.849332"/>
    <s v="12/3/20"/>
    <x v="96371"/>
    <n v="357"/>
    <n v="17102"/>
    <x v="0"/>
    <x v="11"/>
    <x v="12"/>
  </r>
  <r>
    <s v=""/>
    <x v="197"/>
    <n v="-13.133896999999999"/>
    <n v="27.849332"/>
    <s v="12/4/20"/>
    <x v="77695"/>
    <n v="364"/>
    <n v="17145"/>
    <x v="0"/>
    <x v="11"/>
    <x v="13"/>
  </r>
  <r>
    <s v=""/>
    <x v="197"/>
    <n v="-13.133896999999999"/>
    <n v="27.849332"/>
    <s v="12/5/20"/>
    <x v="96372"/>
    <n v="364"/>
    <n v="17168"/>
    <x v="0"/>
    <x v="11"/>
    <x v="14"/>
  </r>
  <r>
    <s v=""/>
    <x v="197"/>
    <n v="-13.133896999999999"/>
    <n v="27.849332"/>
    <s v="12/6/20"/>
    <x v="96373"/>
    <n v="364"/>
    <n v="17173"/>
    <x v="0"/>
    <x v="11"/>
    <x v="15"/>
  </r>
  <r>
    <s v=""/>
    <x v="197"/>
    <n v="-13.133896999999999"/>
    <n v="27.849332"/>
    <s v="12/7/20"/>
    <x v="96374"/>
    <n v="364"/>
    <n v="17211"/>
    <x v="0"/>
    <x v="11"/>
    <x v="16"/>
  </r>
  <r>
    <s v=""/>
    <x v="197"/>
    <n v="-13.133896999999999"/>
    <n v="27.849332"/>
    <s v="12/8/20"/>
    <x v="45118"/>
    <n v="364"/>
    <n v="17268"/>
    <x v="0"/>
    <x v="11"/>
    <x v="17"/>
  </r>
  <r>
    <s v=""/>
    <x v="197"/>
    <n v="-13.133896999999999"/>
    <n v="27.849332"/>
    <s v="12/9/20"/>
    <x v="20338"/>
    <n v="364"/>
    <n v="17295"/>
    <x v="0"/>
    <x v="11"/>
    <x v="18"/>
  </r>
  <r>
    <s v=""/>
    <x v="197"/>
    <n v="-13.133896999999999"/>
    <n v="27.849332"/>
    <s v="12/10/20"/>
    <x v="76243"/>
    <n v="364"/>
    <n v="17307"/>
    <x v="0"/>
    <x v="11"/>
    <x v="19"/>
  </r>
  <r>
    <s v=""/>
    <x v="197"/>
    <n v="-13.133896999999999"/>
    <n v="27.849332"/>
    <s v="12/11/20"/>
    <x v="29470"/>
    <n v="365"/>
    <n v="17329"/>
    <x v="0"/>
    <x v="11"/>
    <x v="20"/>
  </r>
  <r>
    <s v=""/>
    <x v="197"/>
    <n v="-13.133896999999999"/>
    <n v="27.849332"/>
    <s v="12/12/20"/>
    <x v="96375"/>
    <n v="366"/>
    <n v="17339"/>
    <x v="0"/>
    <x v="11"/>
    <x v="21"/>
  </r>
  <r>
    <s v=""/>
    <x v="197"/>
    <n v="-13.133896999999999"/>
    <n v="27.849332"/>
    <s v="12/13/20"/>
    <x v="92942"/>
    <n v="367"/>
    <n v="17388"/>
    <x v="0"/>
    <x v="11"/>
    <x v="22"/>
  </r>
  <r>
    <s v=""/>
    <x v="197"/>
    <n v="-13.133896999999999"/>
    <n v="27.849332"/>
    <s v="12/14/20"/>
    <x v="79710"/>
    <n v="367"/>
    <n v="17409"/>
    <x v="0"/>
    <x v="11"/>
    <x v="23"/>
  </r>
  <r>
    <s v=""/>
    <x v="197"/>
    <n v="-13.133896999999999"/>
    <n v="27.849332"/>
    <s v="12/15/20"/>
    <x v="96376"/>
    <n v="368"/>
    <n v="17487"/>
    <x v="0"/>
    <x v="11"/>
    <x v="24"/>
  </r>
  <r>
    <s v=""/>
    <x v="197"/>
    <n v="-13.133896999999999"/>
    <n v="27.849332"/>
    <s v="12/16/20"/>
    <x v="96377"/>
    <n v="369"/>
    <n v="17635"/>
    <x v="0"/>
    <x v="11"/>
    <x v="25"/>
  </r>
  <r>
    <s v=""/>
    <x v="197"/>
    <n v="-13.133896999999999"/>
    <n v="27.849332"/>
    <s v="12/17/20"/>
    <x v="62458"/>
    <n v="369"/>
    <n v="17680"/>
    <x v="0"/>
    <x v="11"/>
    <x v="26"/>
  </r>
  <r>
    <s v=""/>
    <x v="197"/>
    <n v="-13.133896999999999"/>
    <n v="27.849332"/>
    <s v="12/18/20"/>
    <x v="96378"/>
    <n v="373"/>
    <n v="17729"/>
    <x v="0"/>
    <x v="11"/>
    <x v="27"/>
  </r>
  <r>
    <s v=""/>
    <x v="197"/>
    <n v="-13.133896999999999"/>
    <n v="27.849332"/>
    <s v="12/19/20"/>
    <x v="96379"/>
    <n v="373"/>
    <n v="17756"/>
    <x v="0"/>
    <x v="11"/>
    <x v="28"/>
  </r>
  <r>
    <s v=""/>
    <x v="197"/>
    <n v="-13.133896999999999"/>
    <n v="27.849332"/>
    <s v="12/20/20"/>
    <x v="96380"/>
    <n v="373"/>
    <n v="17762"/>
    <x v="0"/>
    <x v="11"/>
    <x v="29"/>
  </r>
  <r>
    <s v=""/>
    <x v="197"/>
    <n v="-13.133896999999999"/>
    <n v="27.849332"/>
    <s v="12/21/20"/>
    <x v="37034"/>
    <n v="375"/>
    <n v="17818"/>
    <x v="0"/>
    <x v="11"/>
    <x v="30"/>
  </r>
  <r>
    <s v=""/>
    <x v="197"/>
    <n v="-13.133896999999999"/>
    <n v="27.849332"/>
    <s v="12/22/20"/>
    <x v="96381"/>
    <n v="379"/>
    <n v="17890"/>
    <x v="0"/>
    <x v="11"/>
    <x v="0"/>
  </r>
  <r>
    <s v=""/>
    <x v="197"/>
    <n v="-13.133896999999999"/>
    <n v="27.849332"/>
    <s v="12/23/20"/>
    <x v="30764"/>
    <n v="380"/>
    <n v="17969"/>
    <x v="0"/>
    <x v="11"/>
    <x v="1"/>
  </r>
  <r>
    <s v=""/>
    <x v="197"/>
    <n v="-13.133896999999999"/>
    <n v="27.849332"/>
    <s v="12/24/20"/>
    <x v="39238"/>
    <n v="381"/>
    <n v="18036"/>
    <x v="0"/>
    <x v="11"/>
    <x v="2"/>
  </r>
  <r>
    <s v=""/>
    <x v="197"/>
    <n v="-13.133896999999999"/>
    <n v="27.849332"/>
    <s v="12/25/20"/>
    <x v="96382"/>
    <n v="381"/>
    <n v="18127"/>
    <x v="0"/>
    <x v="11"/>
    <x v="3"/>
  </r>
  <r>
    <s v=""/>
    <x v="197"/>
    <n v="-13.133896999999999"/>
    <n v="27.849332"/>
    <s v="12/26/20"/>
    <x v="96383"/>
    <n v="382"/>
    <n v="18200"/>
    <x v="0"/>
    <x v="11"/>
    <x v="4"/>
  </r>
  <r>
    <s v=""/>
    <x v="197"/>
    <n v="-13.133896999999999"/>
    <n v="27.849332"/>
    <s v="12/27/20"/>
    <x v="52364"/>
    <n v="383"/>
    <n v="18210"/>
    <x v="0"/>
    <x v="11"/>
    <x v="5"/>
  </r>
  <r>
    <s v=""/>
    <x v="197"/>
    <n v="-13.133896999999999"/>
    <n v="27.849332"/>
    <s v="12/28/20"/>
    <x v="7739"/>
    <n v="384"/>
    <n v="18296"/>
    <x v="0"/>
    <x v="11"/>
    <x v="6"/>
  </r>
  <r>
    <s v=""/>
    <x v="197"/>
    <n v="-13.133896999999999"/>
    <n v="27.849332"/>
    <s v="12/29/20"/>
    <x v="27601"/>
    <n v="385"/>
    <n v="18380"/>
    <x v="0"/>
    <x v="11"/>
    <x v="7"/>
  </r>
  <r>
    <s v=""/>
    <x v="197"/>
    <n v="-13.133896999999999"/>
    <n v="27.849332"/>
    <s v="12/30/20"/>
    <x v="58924"/>
    <n v="386"/>
    <n v="18530"/>
    <x v="0"/>
    <x v="11"/>
    <x v="8"/>
  </r>
  <r>
    <s v=""/>
    <x v="197"/>
    <n v="-13.133896999999999"/>
    <n v="27.849332"/>
    <s v="12/31/20"/>
    <x v="7903"/>
    <n v="388"/>
    <n v="18660"/>
    <x v="0"/>
    <x v="11"/>
    <x v="9"/>
  </r>
  <r>
    <s v=""/>
    <x v="197"/>
    <n v="-13.133896999999999"/>
    <n v="27.849332"/>
    <s v="1/1/21"/>
    <x v="7927"/>
    <n v="390"/>
    <n v="18773"/>
    <x v="1"/>
    <x v="0"/>
    <x v="10"/>
  </r>
  <r>
    <s v=""/>
    <x v="197"/>
    <n v="-13.133896999999999"/>
    <n v="27.849332"/>
    <s v="1/2/21"/>
    <x v="96384"/>
    <n v="392"/>
    <n v="18942"/>
    <x v="1"/>
    <x v="0"/>
    <x v="11"/>
  </r>
  <r>
    <s v=""/>
    <x v="197"/>
    <n v="-13.133896999999999"/>
    <n v="27.849332"/>
    <s v="1/3/21"/>
    <x v="96385"/>
    <n v="394"/>
    <n v="19083"/>
    <x v="1"/>
    <x v="0"/>
    <x v="12"/>
  </r>
  <r>
    <s v=""/>
    <x v="197"/>
    <n v="-13.133896999999999"/>
    <n v="27.849332"/>
    <s v="1/4/21"/>
    <x v="35729"/>
    <n v="398"/>
    <n v="19229"/>
    <x v="1"/>
    <x v="0"/>
    <x v="13"/>
  </r>
  <r>
    <s v=""/>
    <x v="197"/>
    <n v="-13.133896999999999"/>
    <n v="27.849332"/>
    <s v="1/5/21"/>
    <x v="96386"/>
    <n v="412"/>
    <n v="19526"/>
    <x v="1"/>
    <x v="0"/>
    <x v="14"/>
  </r>
  <r>
    <s v=""/>
    <x v="197"/>
    <n v="-13.133896999999999"/>
    <n v="27.849332"/>
    <s v="1/6/21"/>
    <x v="42838"/>
    <n v="417"/>
    <n v="19672"/>
    <x v="1"/>
    <x v="0"/>
    <x v="15"/>
  </r>
  <r>
    <s v=""/>
    <x v="197"/>
    <n v="-13.133896999999999"/>
    <n v="27.849332"/>
    <s v="1/7/21"/>
    <x v="7961"/>
    <n v="423"/>
    <n v="19980"/>
    <x v="1"/>
    <x v="0"/>
    <x v="16"/>
  </r>
  <r>
    <s v=""/>
    <x v="197"/>
    <n v="-13.133896999999999"/>
    <n v="27.849332"/>
    <s v="1/8/21"/>
    <x v="96387"/>
    <n v="441"/>
    <n v="20349"/>
    <x v="1"/>
    <x v="0"/>
    <x v="17"/>
  </r>
  <r>
    <s v=""/>
    <x v="197"/>
    <n v="-13.133896999999999"/>
    <n v="27.849332"/>
    <s v="1/9/21"/>
    <x v="14428"/>
    <n v="464"/>
    <n v="20512"/>
    <x v="1"/>
    <x v="0"/>
    <x v="18"/>
  </r>
  <r>
    <s v=""/>
    <x v="197"/>
    <n v="-13.133896999999999"/>
    <n v="27.849332"/>
    <s v="1/10/21"/>
    <x v="96388"/>
    <n v="469"/>
    <n v="20598"/>
    <x v="1"/>
    <x v="0"/>
    <x v="19"/>
  </r>
  <r>
    <s v=""/>
    <x v="197"/>
    <n v="-13.133896999999999"/>
    <n v="27.849332"/>
    <s v="1/11/21"/>
    <x v="96389"/>
    <n v="471"/>
    <n v="20781"/>
    <x v="1"/>
    <x v="0"/>
    <x v="20"/>
  </r>
  <r>
    <s v=""/>
    <x v="197"/>
    <n v="-13.133896999999999"/>
    <n v="27.849332"/>
    <s v="1/12/21"/>
    <x v="96390"/>
    <n v="495"/>
    <n v="21074"/>
    <x v="1"/>
    <x v="0"/>
    <x v="21"/>
  </r>
  <r>
    <s v=""/>
    <x v="197"/>
    <n v="-13.133896999999999"/>
    <n v="27.849332"/>
    <s v="1/13/21"/>
    <x v="96391"/>
    <n v="509"/>
    <n v="21568"/>
    <x v="1"/>
    <x v="0"/>
    <x v="22"/>
  </r>
  <r>
    <s v=""/>
    <x v="197"/>
    <n v="-13.133896999999999"/>
    <n v="27.849332"/>
    <s v="1/14/21"/>
    <x v="96392"/>
    <n v="514"/>
    <n v="22504"/>
    <x v="1"/>
    <x v="0"/>
    <x v="23"/>
  </r>
  <r>
    <s v=""/>
    <x v="197"/>
    <n v="-13.133896999999999"/>
    <n v="27.849332"/>
    <s v="1/15/21"/>
    <x v="96393"/>
    <n v="527"/>
    <n v="24105"/>
    <x v="1"/>
    <x v="0"/>
    <x v="24"/>
  </r>
  <r>
    <s v=""/>
    <x v="197"/>
    <n v="-13.133896999999999"/>
    <n v="27.849332"/>
    <s v="1/16/21"/>
    <x v="96394"/>
    <n v="537"/>
    <n v="25106"/>
    <x v="1"/>
    <x v="0"/>
    <x v="25"/>
  </r>
  <r>
    <s v=""/>
    <x v="197"/>
    <n v="-13.133896999999999"/>
    <n v="27.849332"/>
    <s v="1/17/21"/>
    <x v="96395"/>
    <n v="546"/>
    <n v="26159"/>
    <x v="1"/>
    <x v="0"/>
    <x v="26"/>
  </r>
  <r>
    <s v=""/>
    <x v="197"/>
    <n v="-13.133896999999999"/>
    <n v="27.849332"/>
    <s v="1/18/21"/>
    <x v="19507"/>
    <n v="559"/>
    <n v="27327"/>
    <x v="1"/>
    <x v="0"/>
    <x v="27"/>
  </r>
  <r>
    <s v=""/>
    <x v="197"/>
    <n v="-13.133896999999999"/>
    <n v="27.849332"/>
    <s v="1/19/21"/>
    <x v="35822"/>
    <n v="578"/>
    <n v="28066"/>
    <x v="1"/>
    <x v="0"/>
    <x v="28"/>
  </r>
  <r>
    <s v=""/>
    <x v="197"/>
    <n v="-13.133896999999999"/>
    <n v="27.849332"/>
    <s v="1/20/21"/>
    <x v="96396"/>
    <n v="585"/>
    <n v="29775"/>
    <x v="1"/>
    <x v="0"/>
    <x v="29"/>
  </r>
  <r>
    <s v=""/>
    <x v="197"/>
    <n v="-13.133896999999999"/>
    <n v="27.849332"/>
    <s v="1/21/21"/>
    <x v="76987"/>
    <n v="597"/>
    <n v="31522"/>
    <x v="1"/>
    <x v="0"/>
    <x v="30"/>
  </r>
  <r>
    <s v=""/>
    <x v="197"/>
    <n v="-13.133896999999999"/>
    <n v="27.849332"/>
    <s v="1/22/21"/>
    <x v="28826"/>
    <n v="610"/>
    <n v="32667"/>
    <x v="1"/>
    <x v="0"/>
    <x v="0"/>
  </r>
  <r>
    <s v=""/>
    <x v="197"/>
    <n v="-13.133896999999999"/>
    <n v="27.849332"/>
    <s v="1/23/21"/>
    <x v="19563"/>
    <n v="627"/>
    <n v="34293"/>
    <x v="1"/>
    <x v="0"/>
    <x v="1"/>
  </r>
  <r>
    <s v=""/>
    <x v="197"/>
    <n v="-13.133896999999999"/>
    <n v="27.849332"/>
    <s v="1/24/21"/>
    <x v="96397"/>
    <n v="639"/>
    <n v="35960"/>
    <x v="1"/>
    <x v="0"/>
    <x v="2"/>
  </r>
  <r>
    <s v=""/>
    <x v="197"/>
    <n v="-13.133896999999999"/>
    <n v="27.849332"/>
    <s v="1/25/21"/>
    <x v="96398"/>
    <n v="660"/>
    <n v="38639"/>
    <x v="1"/>
    <x v="0"/>
    <x v="3"/>
  </r>
  <r>
    <s v=""/>
    <x v="197"/>
    <n v="-13.133896999999999"/>
    <n v="27.849332"/>
    <s v="1/26/21"/>
    <x v="40906"/>
    <n v="672"/>
    <n v="40362"/>
    <x v="1"/>
    <x v="0"/>
    <x v="4"/>
  </r>
  <r>
    <s v=""/>
    <x v="197"/>
    <n v="-13.133896999999999"/>
    <n v="27.849332"/>
    <s v="1/27/21"/>
    <x v="96399"/>
    <n v="688"/>
    <n v="41282"/>
    <x v="1"/>
    <x v="0"/>
    <x v="5"/>
  </r>
  <r>
    <s v=""/>
    <x v="197"/>
    <n v="-13.133896999999999"/>
    <n v="27.849332"/>
    <s v="1/28/21"/>
    <x v="96400"/>
    <n v="705"/>
    <n v="42771"/>
    <x v="1"/>
    <x v="0"/>
    <x v="6"/>
  </r>
  <r>
    <s v=""/>
    <x v="197"/>
    <n v="-13.133896999999999"/>
    <n v="27.849332"/>
    <s v="1/29/21"/>
    <x v="12383"/>
    <n v="728"/>
    <n v="44133"/>
    <x v="1"/>
    <x v="0"/>
    <x v="7"/>
  </r>
  <r>
    <s v=""/>
    <x v="197"/>
    <n v="-13.133896999999999"/>
    <n v="27.849332"/>
    <s v="1/30/21"/>
    <x v="96401"/>
    <n v="745"/>
    <n v="45443"/>
    <x v="1"/>
    <x v="0"/>
    <x v="8"/>
  </r>
  <r>
    <s v=""/>
    <x v="197"/>
    <n v="-13.133896999999999"/>
    <n v="27.849332"/>
    <s v="1/31/21"/>
    <x v="96402"/>
    <n v="763"/>
    <n v="48000"/>
    <x v="1"/>
    <x v="0"/>
    <x v="9"/>
  </r>
  <r>
    <s v=""/>
    <x v="197"/>
    <n v="-13.133896999999999"/>
    <n v="27.849332"/>
    <s v="2/1/21"/>
    <x v="83178"/>
    <n v="780"/>
    <n v="49394"/>
    <x v="1"/>
    <x v="1"/>
    <x v="10"/>
  </r>
  <r>
    <s v=""/>
    <x v="197"/>
    <n v="-13.133896999999999"/>
    <n v="27.849332"/>
    <s v="2/2/21"/>
    <x v="96403"/>
    <n v="794"/>
    <n v="49696"/>
    <x v="1"/>
    <x v="1"/>
    <x v="11"/>
  </r>
  <r>
    <s v=""/>
    <x v="197"/>
    <n v="-13.133896999999999"/>
    <n v="27.849332"/>
    <s v="2/3/21"/>
    <x v="96404"/>
    <n v="804"/>
    <n v="50479"/>
    <x v="1"/>
    <x v="1"/>
    <x v="12"/>
  </r>
  <r>
    <s v=""/>
    <x v="197"/>
    <n v="-13.133896999999999"/>
    <n v="27.849332"/>
    <s v="2/4/21"/>
    <x v="63406"/>
    <n v="812"/>
    <n v="51305"/>
    <x v="1"/>
    <x v="1"/>
    <x v="13"/>
  </r>
  <r>
    <s v=""/>
    <x v="197"/>
    <n v="-13.133896999999999"/>
    <n v="27.849332"/>
    <s v="2/5/21"/>
    <x v="96405"/>
    <n v="828"/>
    <n v="52045"/>
    <x v="1"/>
    <x v="1"/>
    <x v="14"/>
  </r>
  <r>
    <s v=""/>
    <x v="197"/>
    <n v="-13.133896999999999"/>
    <n v="27.849332"/>
    <s v="2/6/21"/>
    <x v="13355"/>
    <n v="839"/>
    <n v="53410"/>
    <x v="1"/>
    <x v="1"/>
    <x v="15"/>
  </r>
  <r>
    <s v=""/>
    <x v="197"/>
    <n v="-13.133896999999999"/>
    <n v="27.849332"/>
    <s v="2/7/21"/>
    <x v="96406"/>
    <n v="853"/>
    <n v="54835"/>
    <x v="1"/>
    <x v="1"/>
    <x v="16"/>
  </r>
  <r>
    <s v=""/>
    <x v="197"/>
    <n v="-13.133896999999999"/>
    <n v="27.849332"/>
    <s v="2/8/21"/>
    <x v="96407"/>
    <n v="869"/>
    <n v="56329"/>
    <x v="1"/>
    <x v="1"/>
    <x v="17"/>
  </r>
  <r>
    <s v=""/>
    <x v="197"/>
    <n v="-13.133896999999999"/>
    <n v="27.849332"/>
    <s v="2/9/21"/>
    <x v="96408"/>
    <n v="881"/>
    <n v="58319"/>
    <x v="1"/>
    <x v="1"/>
    <x v="18"/>
  </r>
  <r>
    <s v=""/>
    <x v="197"/>
    <n v="-13.133896999999999"/>
    <n v="27.849332"/>
    <s v="2/10/21"/>
    <x v="96409"/>
    <n v="901"/>
    <n v="58875"/>
    <x v="1"/>
    <x v="1"/>
    <x v="19"/>
  </r>
  <r>
    <s v=""/>
    <x v="197"/>
    <n v="-13.133896999999999"/>
    <n v="27.849332"/>
    <s v="2/11/21"/>
    <x v="96410"/>
    <n v="914"/>
    <n v="59989"/>
    <x v="1"/>
    <x v="1"/>
    <x v="20"/>
  </r>
  <r>
    <s v=""/>
    <x v="197"/>
    <n v="-13.133896999999999"/>
    <n v="27.849332"/>
    <s v="2/12/21"/>
    <x v="96411"/>
    <n v="931"/>
    <n v="61302"/>
    <x v="1"/>
    <x v="1"/>
    <x v="21"/>
  </r>
  <r>
    <s v=""/>
    <x v="197"/>
    <n v="-13.133896999999999"/>
    <n v="27.849332"/>
    <s v="2/13/21"/>
    <x v="37229"/>
    <n v="940"/>
    <n v="62575"/>
    <x v="1"/>
    <x v="1"/>
    <x v="22"/>
  </r>
  <r>
    <s v=""/>
    <x v="197"/>
    <n v="-13.133896999999999"/>
    <n v="27.849332"/>
    <s v="2/14/21"/>
    <x v="66717"/>
    <n v="951"/>
    <n v="62870"/>
    <x v="1"/>
    <x v="1"/>
    <x v="23"/>
  </r>
  <r>
    <s v=""/>
    <x v="197"/>
    <n v="-13.133896999999999"/>
    <n v="27.849332"/>
    <s v="2/15/21"/>
    <x v="96412"/>
    <n v="959"/>
    <n v="63262"/>
    <x v="1"/>
    <x v="1"/>
    <x v="24"/>
  </r>
  <r>
    <s v=""/>
    <x v="197"/>
    <n v="-13.133896999999999"/>
    <n v="27.849332"/>
    <s v="2/16/21"/>
    <x v="96413"/>
    <n v="974"/>
    <n v="63609"/>
    <x v="1"/>
    <x v="1"/>
    <x v="25"/>
  </r>
  <r>
    <s v=""/>
    <x v="197"/>
    <n v="-13.133896999999999"/>
    <n v="27.849332"/>
    <s v="2/17/21"/>
    <x v="96414"/>
    <n v="983"/>
    <n v="64040"/>
    <x v="1"/>
    <x v="1"/>
    <x v="26"/>
  </r>
  <r>
    <s v=""/>
    <x v="197"/>
    <n v="-13.133896999999999"/>
    <n v="27.849332"/>
    <s v="2/18/21"/>
    <x v="96415"/>
    <n v="991"/>
    <n v="65051"/>
    <x v="1"/>
    <x v="1"/>
    <x v="27"/>
  </r>
  <r>
    <s v=""/>
    <x v="197"/>
    <n v="-13.133896999999999"/>
    <n v="27.849332"/>
    <s v="2/19/21"/>
    <x v="96416"/>
    <n v="1002"/>
    <n v="66013"/>
    <x v="1"/>
    <x v="1"/>
    <x v="28"/>
  </r>
  <r>
    <s v=""/>
    <x v="197"/>
    <n v="-13.133896999999999"/>
    <n v="27.849332"/>
    <s v="2/20/21"/>
    <x v="96417"/>
    <n v="1016"/>
    <n v="66943"/>
    <x v="1"/>
    <x v="1"/>
    <x v="29"/>
  </r>
  <r>
    <s v=""/>
    <x v="197"/>
    <n v="-13.133896999999999"/>
    <n v="27.849332"/>
    <s v="2/21/21"/>
    <x v="96418"/>
    <n v="1020"/>
    <n v="67944"/>
    <x v="1"/>
    <x v="1"/>
    <x v="30"/>
  </r>
  <r>
    <s v=""/>
    <x v="197"/>
    <n v="-13.133896999999999"/>
    <n v="27.849332"/>
    <s v="2/22/21"/>
    <x v="96419"/>
    <n v="1031"/>
    <n v="68928"/>
    <x v="1"/>
    <x v="1"/>
    <x v="0"/>
  </r>
  <r>
    <s v=""/>
    <x v="197"/>
    <n v="-13.133896999999999"/>
    <n v="27.849332"/>
    <s v="2/23/21"/>
    <x v="96420"/>
    <n v="1040"/>
    <n v="69436"/>
    <x v="1"/>
    <x v="1"/>
    <x v="1"/>
  </r>
  <r>
    <s v=""/>
    <x v="197"/>
    <n v="-13.133896999999999"/>
    <n v="27.849332"/>
    <s v="2/24/21"/>
    <x v="71111"/>
    <n v="1051"/>
    <n v="69803"/>
    <x v="1"/>
    <x v="1"/>
    <x v="2"/>
  </r>
  <r>
    <s v=""/>
    <x v="197"/>
    <n v="-13.133896999999999"/>
    <n v="27.849332"/>
    <s v="2/25/21"/>
    <x v="96421"/>
    <n v="1059"/>
    <n v="70800"/>
    <x v="1"/>
    <x v="1"/>
    <x v="3"/>
  </r>
  <r>
    <s v=""/>
    <x v="197"/>
    <n v="-13.133896999999999"/>
    <n v="27.849332"/>
    <s v="2/26/21"/>
    <x v="96422"/>
    <n v="1066"/>
    <n v="72635"/>
    <x v="1"/>
    <x v="1"/>
    <x v="4"/>
  </r>
  <r>
    <s v=""/>
    <x v="197"/>
    <n v="-13.133896999999999"/>
    <n v="27.849332"/>
    <s v="2/27/21"/>
    <x v="96423"/>
    <n v="1081"/>
    <n v="73609"/>
    <x v="1"/>
    <x v="1"/>
    <x v="5"/>
  </r>
  <r>
    <s v=""/>
    <x v="197"/>
    <n v="-13.133896999999999"/>
    <n v="27.849332"/>
    <s v="2/28/21"/>
    <x v="13399"/>
    <n v="1091"/>
    <n v="74498"/>
    <x v="1"/>
    <x v="1"/>
    <x v="6"/>
  </r>
  <r>
    <s v=""/>
    <x v="197"/>
    <n v="-13.133896999999999"/>
    <n v="27.849332"/>
    <s v="3/1/21"/>
    <x v="96424"/>
    <n v="1098"/>
    <n v="75087"/>
    <x v="1"/>
    <x v="2"/>
    <x v="10"/>
  </r>
  <r>
    <s v=""/>
    <x v="197"/>
    <n v="-13.133896999999999"/>
    <n v="27.849332"/>
    <s v="3/2/21"/>
    <x v="96425"/>
    <n v="1104"/>
    <n v="75563"/>
    <x v="1"/>
    <x v="2"/>
    <x v="11"/>
  </r>
  <r>
    <s v=""/>
    <x v="197"/>
    <n v="-13.133896999999999"/>
    <n v="27.849332"/>
    <s v="3/3/21"/>
    <x v="20197"/>
    <n v="1108"/>
    <n v="76299"/>
    <x v="1"/>
    <x v="2"/>
    <x v="12"/>
  </r>
  <r>
    <s v=""/>
    <x v="197"/>
    <n v="-13.133896999999999"/>
    <n v="27.849332"/>
    <s v="3/4/21"/>
    <x v="96426"/>
    <n v="1109"/>
    <n v="76498"/>
    <x v="1"/>
    <x v="2"/>
    <x v="13"/>
  </r>
  <r>
    <s v=""/>
    <x v="197"/>
    <n v="-13.133896999999999"/>
    <n v="27.849332"/>
    <s v="3/5/21"/>
    <x v="96427"/>
    <n v="1113"/>
    <n v="77081"/>
    <x v="1"/>
    <x v="2"/>
    <x v="14"/>
  </r>
  <r>
    <s v=""/>
    <x v="197"/>
    <n v="-13.133896999999999"/>
    <n v="27.849332"/>
    <s v="3/6/21"/>
    <x v="96428"/>
    <n v="1116"/>
    <n v="77609"/>
    <x v="1"/>
    <x v="2"/>
    <x v="15"/>
  </r>
  <r>
    <s v=""/>
    <x v="197"/>
    <n v="-13.133896999999999"/>
    <n v="27.849332"/>
    <s v="3/7/21"/>
    <x v="96429"/>
    <n v="1124"/>
    <n v="77943"/>
    <x v="1"/>
    <x v="2"/>
    <x v="16"/>
  </r>
  <r>
    <s v=""/>
    <x v="197"/>
    <n v="-13.133896999999999"/>
    <n v="27.849332"/>
    <s v="3/8/21"/>
    <x v="96430"/>
    <n v="1132"/>
    <n v="78721"/>
    <x v="1"/>
    <x v="2"/>
    <x v="17"/>
  </r>
  <r>
    <s v=""/>
    <x v="197"/>
    <n v="-13.133896999999999"/>
    <n v="27.849332"/>
    <s v="3/9/21"/>
    <x v="96431"/>
    <n v="1137"/>
    <n v="79162"/>
    <x v="1"/>
    <x v="2"/>
    <x v="18"/>
  </r>
  <r>
    <s v=""/>
    <x v="197"/>
    <n v="-13.133896999999999"/>
    <n v="27.849332"/>
    <s v="3/10/21"/>
    <x v="96432"/>
    <n v="1140"/>
    <n v="79556"/>
    <x v="1"/>
    <x v="2"/>
    <x v="19"/>
  </r>
  <r>
    <s v=""/>
    <x v="197"/>
    <n v="-13.133896999999999"/>
    <n v="27.849332"/>
    <s v="3/11/21"/>
    <x v="96433"/>
    <n v="1148"/>
    <n v="80027"/>
    <x v="1"/>
    <x v="2"/>
    <x v="20"/>
  </r>
  <r>
    <s v=""/>
    <x v="197"/>
    <n v="-13.133896999999999"/>
    <n v="27.849332"/>
    <s v="3/12/21"/>
    <x v="96434"/>
    <n v="1149"/>
    <n v="80462"/>
    <x v="1"/>
    <x v="2"/>
    <x v="21"/>
  </r>
  <r>
    <s v=""/>
    <x v="197"/>
    <n v="-13.133896999999999"/>
    <n v="27.849332"/>
    <s v="3/13/21"/>
    <x v="96435"/>
    <n v="1153"/>
    <n v="80599"/>
    <x v="1"/>
    <x v="2"/>
    <x v="22"/>
  </r>
  <r>
    <s v=""/>
    <x v="197"/>
    <n v="-13.133896999999999"/>
    <n v="27.849332"/>
    <s v="3/14/21"/>
    <x v="96436"/>
    <n v="1158"/>
    <n v="81756"/>
    <x v="1"/>
    <x v="2"/>
    <x v="23"/>
  </r>
  <r>
    <s v=""/>
    <x v="197"/>
    <n v="-13.133896999999999"/>
    <n v="27.849332"/>
    <s v="3/15/21"/>
    <x v="96437"/>
    <n v="1164"/>
    <n v="82375"/>
    <x v="1"/>
    <x v="2"/>
    <x v="24"/>
  </r>
  <r>
    <s v=""/>
    <x v="197"/>
    <n v="-13.133896999999999"/>
    <n v="27.849332"/>
    <s v="3/16/21"/>
    <x v="96438"/>
    <n v="1167"/>
    <n v="82432"/>
    <x v="1"/>
    <x v="2"/>
    <x v="25"/>
  </r>
  <r>
    <s v=""/>
    <x v="197"/>
    <n v="-13.133896999999999"/>
    <n v="27.849332"/>
    <s v="3/17/21"/>
    <x v="96439"/>
    <n v="1170"/>
    <n v="82457"/>
    <x v="1"/>
    <x v="2"/>
    <x v="26"/>
  </r>
  <r>
    <s v=""/>
    <x v="197"/>
    <n v="-13.133896999999999"/>
    <n v="27.849332"/>
    <s v="3/18/21"/>
    <x v="61152"/>
    <n v="1175"/>
    <n v="82527"/>
    <x v="1"/>
    <x v="2"/>
    <x v="27"/>
  </r>
  <r>
    <s v=""/>
    <x v="197"/>
    <n v="-13.133896999999999"/>
    <n v="27.849332"/>
    <s v="3/19/21"/>
    <x v="35971"/>
    <n v="1178"/>
    <n v="82714"/>
    <x v="1"/>
    <x v="2"/>
    <x v="28"/>
  </r>
  <r>
    <s v=""/>
    <x v="197"/>
    <n v="-13.133896999999999"/>
    <n v="27.849332"/>
    <s v="3/20/21"/>
    <x v="96440"/>
    <n v="1178"/>
    <n v="83110"/>
    <x v="1"/>
    <x v="2"/>
    <x v="29"/>
  </r>
  <r>
    <s v=""/>
    <x v="197"/>
    <n v="-13.133896999999999"/>
    <n v="27.849332"/>
    <s v="3/21/21"/>
    <x v="96441"/>
    <n v="1179"/>
    <n v="83258"/>
    <x v="1"/>
    <x v="2"/>
    <x v="30"/>
  </r>
  <r>
    <s v=""/>
    <x v="197"/>
    <n v="-13.133896999999999"/>
    <n v="27.849332"/>
    <s v="3/22/21"/>
    <x v="96442"/>
    <n v="1182"/>
    <n v="83319"/>
    <x v="1"/>
    <x v="2"/>
    <x v="0"/>
  </r>
  <r>
    <s v=""/>
    <x v="197"/>
    <n v="-13.133896999999999"/>
    <n v="27.849332"/>
    <s v="3/23/21"/>
    <x v="96443"/>
    <n v="1185"/>
    <n v="83478"/>
    <x v="1"/>
    <x v="2"/>
    <x v="1"/>
  </r>
  <r>
    <s v=""/>
    <x v="197"/>
    <n v="-13.133896999999999"/>
    <n v="27.849332"/>
    <s v="3/24/21"/>
    <x v="96444"/>
    <n v="1187"/>
    <n v="83617"/>
    <x v="1"/>
    <x v="2"/>
    <x v="2"/>
  </r>
  <r>
    <s v=""/>
    <x v="197"/>
    <n v="-13.133896999999999"/>
    <n v="27.849332"/>
    <s v="3/25/21"/>
    <x v="96445"/>
    <n v="1191"/>
    <n v="83895"/>
    <x v="1"/>
    <x v="2"/>
    <x v="3"/>
  </r>
  <r>
    <s v=""/>
    <x v="197"/>
    <n v="-13.133896999999999"/>
    <n v="27.849332"/>
    <s v="3/26/21"/>
    <x v="96446"/>
    <n v="1194"/>
    <n v="84018"/>
    <x v="1"/>
    <x v="2"/>
    <x v="4"/>
  </r>
  <r>
    <s v=""/>
    <x v="197"/>
    <n v="-13.133896999999999"/>
    <n v="27.849332"/>
    <s v="3/27/21"/>
    <x v="96446"/>
    <n v="1198"/>
    <n v="84264"/>
    <x v="1"/>
    <x v="2"/>
    <x v="5"/>
  </r>
  <r>
    <s v=""/>
    <x v="197"/>
    <n v="-13.133896999999999"/>
    <n v="27.849332"/>
    <s v="3/28/21"/>
    <x v="62957"/>
    <n v="1200"/>
    <n v="84347"/>
    <x v="1"/>
    <x v="2"/>
    <x v="6"/>
  </r>
  <r>
    <s v=""/>
    <x v="197"/>
    <n v="-13.133896999999999"/>
    <n v="27.849332"/>
    <s v="3/29/21"/>
    <x v="96447"/>
    <n v="1200"/>
    <n v="84464"/>
    <x v="1"/>
    <x v="2"/>
    <x v="7"/>
  </r>
  <r>
    <s v=""/>
    <x v="197"/>
    <n v="-13.133896999999999"/>
    <n v="27.849332"/>
    <s v="3/30/21"/>
    <x v="96448"/>
    <n v="1202"/>
    <n v="84519"/>
    <x v="1"/>
    <x v="2"/>
    <x v="8"/>
  </r>
  <r>
    <s v=""/>
    <x v="197"/>
    <n v="-13.133896999999999"/>
    <n v="27.849332"/>
    <s v="3/31/21"/>
    <x v="96449"/>
    <n v="1208"/>
    <n v="84592"/>
    <x v="1"/>
    <x v="2"/>
    <x v="9"/>
  </r>
  <r>
    <s v=""/>
    <x v="197"/>
    <n v="-13.133896999999999"/>
    <n v="27.849332"/>
    <s v="4/1/21"/>
    <x v="96450"/>
    <n v="1212"/>
    <n v="84698"/>
    <x v="1"/>
    <x v="3"/>
    <x v="10"/>
  </r>
  <r>
    <s v=""/>
    <x v="197"/>
    <n v="-13.133896999999999"/>
    <n v="27.849332"/>
    <s v="4/2/21"/>
    <x v="96451"/>
    <n v="1215"/>
    <n v="84825"/>
    <x v="1"/>
    <x v="3"/>
    <x v="11"/>
  </r>
  <r>
    <s v=""/>
    <x v="197"/>
    <n v="-13.133896999999999"/>
    <n v="27.849332"/>
    <s v="4/3/21"/>
    <x v="96452"/>
    <n v="1215"/>
    <n v="85017"/>
    <x v="1"/>
    <x v="3"/>
    <x v="12"/>
  </r>
  <r>
    <s v=""/>
    <x v="197"/>
    <n v="-13.133896999999999"/>
    <n v="27.849332"/>
    <s v="4/4/21"/>
    <x v="8012"/>
    <n v="1220"/>
    <n v="85068"/>
    <x v="1"/>
    <x v="3"/>
    <x v="13"/>
  </r>
  <r>
    <s v=""/>
    <x v="197"/>
    <n v="-13.133896999999999"/>
    <n v="27.849332"/>
    <s v="4/5/21"/>
    <x v="96453"/>
    <n v="1222"/>
    <n v="85178"/>
    <x v="1"/>
    <x v="3"/>
    <x v="14"/>
  </r>
  <r>
    <s v=""/>
    <x v="197"/>
    <n v="-13.133896999999999"/>
    <n v="27.849332"/>
    <s v="4/6/21"/>
    <x v="96454"/>
    <n v="1224"/>
    <n v="85338"/>
    <x v="1"/>
    <x v="3"/>
    <x v="15"/>
  </r>
  <r>
    <s v=""/>
    <x v="197"/>
    <n v="-13.133896999999999"/>
    <n v="27.849332"/>
    <s v="4/7/21"/>
    <x v="96455"/>
    <n v="1224"/>
    <n v="85409"/>
    <x v="1"/>
    <x v="3"/>
    <x v="16"/>
  </r>
  <r>
    <s v=""/>
    <x v="197"/>
    <n v="-13.133896999999999"/>
    <n v="27.849332"/>
    <s v="4/8/21"/>
    <x v="96456"/>
    <n v="1225"/>
    <n v="85446"/>
    <x v="1"/>
    <x v="3"/>
    <x v="17"/>
  </r>
  <r>
    <s v=""/>
    <x v="197"/>
    <n v="-13.133896999999999"/>
    <n v="27.849332"/>
    <s v="4/9/21"/>
    <x v="96457"/>
    <n v="1226"/>
    <n v="85559"/>
    <x v="1"/>
    <x v="3"/>
    <x v="18"/>
  </r>
  <r>
    <s v=""/>
    <x v="197"/>
    <n v="-13.133896999999999"/>
    <n v="27.849332"/>
    <s v="4/10/21"/>
    <x v="96458"/>
    <n v="1226"/>
    <n v="86813"/>
    <x v="1"/>
    <x v="3"/>
    <x v="19"/>
  </r>
  <r>
    <s v=""/>
    <x v="197"/>
    <n v="-13.133896999999999"/>
    <n v="27.849332"/>
    <s v="4/11/21"/>
    <x v="96459"/>
    <n v="1226"/>
    <n v="88018"/>
    <x v="1"/>
    <x v="3"/>
    <x v="20"/>
  </r>
  <r>
    <s v=""/>
    <x v="197"/>
    <n v="-13.133896999999999"/>
    <n v="27.849332"/>
    <s v="4/12/21"/>
    <x v="96460"/>
    <n v="1227"/>
    <n v="88077"/>
    <x v="1"/>
    <x v="3"/>
    <x v="21"/>
  </r>
  <r>
    <s v=""/>
    <x v="197"/>
    <n v="-13.133896999999999"/>
    <n v="27.849332"/>
    <s v="4/13/21"/>
    <x v="96461"/>
    <n v="1229"/>
    <n v="88144"/>
    <x v="1"/>
    <x v="3"/>
    <x v="22"/>
  </r>
  <r>
    <s v=""/>
    <x v="197"/>
    <n v="-13.133896999999999"/>
    <n v="27.849332"/>
    <s v="4/14/21"/>
    <x v="96462"/>
    <n v="1229"/>
    <n v="88241"/>
    <x v="1"/>
    <x v="3"/>
    <x v="23"/>
  </r>
  <r>
    <s v=""/>
    <x v="197"/>
    <n v="-13.133896999999999"/>
    <n v="27.849332"/>
    <s v="4/15/21"/>
    <x v="96463"/>
    <n v="1230"/>
    <n v="88283"/>
    <x v="1"/>
    <x v="3"/>
    <x v="24"/>
  </r>
  <r>
    <s v=""/>
    <x v="197"/>
    <n v="-13.133896999999999"/>
    <n v="27.849332"/>
    <s v="4/16/21"/>
    <x v="96464"/>
    <n v="1233"/>
    <n v="88414"/>
    <x v="1"/>
    <x v="3"/>
    <x v="25"/>
  </r>
  <r>
    <s v=""/>
    <x v="197"/>
    <n v="-13.133896999999999"/>
    <n v="27.849332"/>
    <s v="4/17/21"/>
    <x v="96465"/>
    <n v="1234"/>
    <n v="88555"/>
    <x v="1"/>
    <x v="3"/>
    <x v="26"/>
  </r>
  <r>
    <s v=""/>
    <x v="197"/>
    <n v="-13.133896999999999"/>
    <n v="27.849332"/>
    <s v="4/18/21"/>
    <x v="96466"/>
    <n v="1235"/>
    <n v="88718"/>
    <x v="1"/>
    <x v="3"/>
    <x v="27"/>
  </r>
  <r>
    <s v=""/>
    <x v="197"/>
    <n v="-13.133896999999999"/>
    <n v="27.849332"/>
    <s v="4/19/21"/>
    <x v="96467"/>
    <n v="1236"/>
    <n v="88860"/>
    <x v="1"/>
    <x v="3"/>
    <x v="28"/>
  </r>
  <r>
    <s v=""/>
    <x v="197"/>
    <n v="-13.133896999999999"/>
    <n v="27.849332"/>
    <s v="4/20/21"/>
    <x v="96468"/>
    <n v="1236"/>
    <n v="88900"/>
    <x v="1"/>
    <x v="3"/>
    <x v="29"/>
  </r>
  <r>
    <s v=""/>
    <x v="197"/>
    <n v="-13.133896999999999"/>
    <n v="27.849332"/>
    <s v="4/21/21"/>
    <x v="96469"/>
    <n v="1238"/>
    <n v="88956"/>
    <x v="1"/>
    <x v="3"/>
    <x v="30"/>
  </r>
  <r>
    <s v=""/>
    <x v="197"/>
    <n v="-13.133896999999999"/>
    <n v="27.849332"/>
    <s v="4/22/21"/>
    <x v="96470"/>
    <n v="1240"/>
    <n v="89117"/>
    <x v="1"/>
    <x v="3"/>
    <x v="0"/>
  </r>
  <r>
    <s v=""/>
    <x v="197"/>
    <n v="-13.133896999999999"/>
    <n v="27.849332"/>
    <s v="4/23/21"/>
    <x v="96471"/>
    <n v="1245"/>
    <n v="89256"/>
    <x v="1"/>
    <x v="3"/>
    <x v="1"/>
  </r>
  <r>
    <s v=""/>
    <x v="197"/>
    <n v="-13.133896999999999"/>
    <n v="27.849332"/>
    <s v="4/24/21"/>
    <x v="96472"/>
    <n v="1245"/>
    <n v="89403"/>
    <x v="1"/>
    <x v="3"/>
    <x v="2"/>
  </r>
  <r>
    <s v=""/>
    <x v="197"/>
    <n v="-13.133896999999999"/>
    <n v="27.849332"/>
    <s v="4/25/21"/>
    <x v="96473"/>
    <n v="1246"/>
    <n v="89574"/>
    <x v="1"/>
    <x v="3"/>
    <x v="3"/>
  </r>
  <r>
    <s v=""/>
    <x v="197"/>
    <n v="-13.133896999999999"/>
    <n v="27.849332"/>
    <s v="4/26/21"/>
    <x v="96474"/>
    <n v="1248"/>
    <n v="89678"/>
    <x v="1"/>
    <x v="3"/>
    <x v="4"/>
  </r>
  <r>
    <s v=""/>
    <x v="197"/>
    <n v="-13.133896999999999"/>
    <n v="27.849332"/>
    <s v="4/27/21"/>
    <x v="96475"/>
    <n v="1249"/>
    <n v="89717"/>
    <x v="1"/>
    <x v="3"/>
    <x v="5"/>
  </r>
  <r>
    <s v=""/>
    <x v="197"/>
    <n v="-13.133896999999999"/>
    <n v="27.849332"/>
    <s v="4/28/21"/>
    <x v="96476"/>
    <n v="1249"/>
    <n v="89743"/>
    <x v="1"/>
    <x v="3"/>
    <x v="6"/>
  </r>
  <r>
    <s v=""/>
    <x v="197"/>
    <n v="-13.133896999999999"/>
    <n v="27.849332"/>
    <s v="4/29/21"/>
    <x v="96477"/>
    <n v="1250"/>
    <n v="89852"/>
    <x v="1"/>
    <x v="3"/>
    <x v="7"/>
  </r>
  <r>
    <s v=""/>
    <x v="197"/>
    <n v="-13.133896999999999"/>
    <n v="27.849332"/>
    <s v="4/30/21"/>
    <x v="96478"/>
    <n v="1251"/>
    <n v="89933"/>
    <x v="1"/>
    <x v="3"/>
    <x v="8"/>
  </r>
  <r>
    <s v=""/>
    <x v="197"/>
    <n v="-13.133896999999999"/>
    <n v="27.849332"/>
    <s v="5/1/21"/>
    <x v="96479"/>
    <n v="1251"/>
    <n v="90012"/>
    <x v="1"/>
    <x v="4"/>
    <x v="10"/>
  </r>
  <r>
    <s v=""/>
    <x v="197"/>
    <n v="-13.133896999999999"/>
    <n v="27.849332"/>
    <s v="5/2/21"/>
    <x v="37452"/>
    <n v="1253"/>
    <n v="90082"/>
    <x v="1"/>
    <x v="4"/>
    <x v="11"/>
  </r>
  <r>
    <s v=""/>
    <x v="197"/>
    <n v="-13.133896999999999"/>
    <n v="27.849332"/>
    <s v="5/3/21"/>
    <x v="96480"/>
    <n v="1253"/>
    <n v="90130"/>
    <x v="1"/>
    <x v="4"/>
    <x v="12"/>
  </r>
  <r>
    <s v=""/>
    <x v="197"/>
    <n v="-13.133896999999999"/>
    <n v="27.849332"/>
    <s v="5/4/21"/>
    <x v="96481"/>
    <n v="1254"/>
    <n v="90166"/>
    <x v="1"/>
    <x v="4"/>
    <x v="13"/>
  </r>
  <r>
    <s v=""/>
    <x v="197"/>
    <n v="-13.133896999999999"/>
    <n v="27.849332"/>
    <s v="5/5/21"/>
    <x v="96482"/>
    <n v="1255"/>
    <n v="90198"/>
    <x v="1"/>
    <x v="4"/>
    <x v="14"/>
  </r>
  <r>
    <s v=""/>
    <x v="197"/>
    <n v="-13.133896999999999"/>
    <n v="27.849332"/>
    <s v="5/6/21"/>
    <x v="96483"/>
    <n v="1256"/>
    <n v="90264"/>
    <x v="1"/>
    <x v="4"/>
    <x v="15"/>
  </r>
  <r>
    <s v=""/>
    <x v="197"/>
    <n v="-13.133896999999999"/>
    <n v="27.849332"/>
    <s v="5/7/21"/>
    <x v="96484"/>
    <n v="1256"/>
    <n v="90316"/>
    <x v="1"/>
    <x v="4"/>
    <x v="16"/>
  </r>
  <r>
    <s v=""/>
    <x v="197"/>
    <n v="-13.133896999999999"/>
    <n v="27.849332"/>
    <s v="5/8/21"/>
    <x v="96485"/>
    <n v="1257"/>
    <n v="90363"/>
    <x v="1"/>
    <x v="4"/>
    <x v="17"/>
  </r>
  <r>
    <s v=""/>
    <x v="197"/>
    <n v="-13.133896999999999"/>
    <n v="27.849332"/>
    <s v="5/9/21"/>
    <x v="96486"/>
    <n v="1257"/>
    <n v="90428"/>
    <x v="1"/>
    <x v="4"/>
    <x v="18"/>
  </r>
  <r>
    <s v=""/>
    <x v="197"/>
    <n v="-13.133896999999999"/>
    <n v="27.849332"/>
    <s v="5/10/21"/>
    <x v="96487"/>
    <n v="1257"/>
    <n v="90501"/>
    <x v="1"/>
    <x v="4"/>
    <x v="19"/>
  </r>
  <r>
    <s v=""/>
    <x v="197"/>
    <n v="-13.133896999999999"/>
    <n v="27.849332"/>
    <s v="5/11/21"/>
    <x v="96488"/>
    <n v="1258"/>
    <n v="90539"/>
    <x v="1"/>
    <x v="4"/>
    <x v="20"/>
  </r>
  <r>
    <s v=""/>
    <x v="197"/>
    <n v="-13.133896999999999"/>
    <n v="27.849332"/>
    <s v="5/12/21"/>
    <x v="62179"/>
    <n v="1259"/>
    <n v="90574"/>
    <x v="1"/>
    <x v="4"/>
    <x v="21"/>
  </r>
  <r>
    <s v=""/>
    <x v="197"/>
    <n v="-13.133896999999999"/>
    <n v="27.849332"/>
    <s v="5/13/21"/>
    <x v="96489"/>
    <n v="1260"/>
    <n v="90635"/>
    <x v="1"/>
    <x v="4"/>
    <x v="22"/>
  </r>
  <r>
    <s v=""/>
    <x v="197"/>
    <n v="-13.133896999999999"/>
    <n v="27.849332"/>
    <s v="5/14/21"/>
    <x v="96490"/>
    <n v="1260"/>
    <n v="90699"/>
    <x v="1"/>
    <x v="4"/>
    <x v="23"/>
  </r>
  <r>
    <s v=""/>
    <x v="197"/>
    <n v="-13.133896999999999"/>
    <n v="27.849332"/>
    <s v="5/15/21"/>
    <x v="43606"/>
    <n v="1260"/>
    <n v="90777"/>
    <x v="1"/>
    <x v="4"/>
    <x v="24"/>
  </r>
  <r>
    <s v=""/>
    <x v="197"/>
    <n v="-13.133896999999999"/>
    <n v="27.849332"/>
    <s v="5/16/21"/>
    <x v="96491"/>
    <n v="1260"/>
    <n v="90816"/>
    <x v="1"/>
    <x v="4"/>
    <x v="25"/>
  </r>
  <r>
    <s v=""/>
    <x v="197"/>
    <n v="-13.133896999999999"/>
    <n v="27.849332"/>
    <s v="5/17/21"/>
    <x v="96492"/>
    <n v="1261"/>
    <n v="90862"/>
    <x v="1"/>
    <x v="4"/>
    <x v="26"/>
  </r>
  <r>
    <s v=""/>
    <x v="197"/>
    <n v="-13.133896999999999"/>
    <n v="27.849332"/>
    <s v="5/18/21"/>
    <x v="96493"/>
    <n v="1263"/>
    <n v="90892"/>
    <x v="1"/>
    <x v="4"/>
    <x v="27"/>
  </r>
  <r>
    <s v=""/>
    <x v="197"/>
    <n v="-13.133896999999999"/>
    <n v="27.849332"/>
    <s v="5/19/21"/>
    <x v="96494"/>
    <n v="1263"/>
    <n v="90919"/>
    <x v="1"/>
    <x v="4"/>
    <x v="28"/>
  </r>
  <r>
    <s v=""/>
    <x v="197"/>
    <n v="-13.133896999999999"/>
    <n v="27.849332"/>
    <s v="5/20/21"/>
    <x v="62183"/>
    <n v="1265"/>
    <n v="90955"/>
    <x v="1"/>
    <x v="4"/>
    <x v="29"/>
  </r>
  <r>
    <s v=""/>
    <x v="197"/>
    <n v="-13.133896999999999"/>
    <n v="27.849332"/>
    <s v="5/21/21"/>
    <x v="96495"/>
    <n v="1266"/>
    <n v="91019"/>
    <x v="1"/>
    <x v="4"/>
    <x v="30"/>
  </r>
  <r>
    <s v=""/>
    <x v="197"/>
    <n v="-13.133896999999999"/>
    <n v="27.849332"/>
    <s v="5/22/21"/>
    <x v="38535"/>
    <n v="1267"/>
    <n v="91102"/>
    <x v="1"/>
    <x v="4"/>
    <x v="0"/>
  </r>
  <r>
    <s v=""/>
    <x v="197"/>
    <n v="-13.133896999999999"/>
    <n v="27.849332"/>
    <s v="5/23/21"/>
    <x v="96496"/>
    <n v="1268"/>
    <n v="91156"/>
    <x v="1"/>
    <x v="4"/>
    <x v="1"/>
  </r>
  <r>
    <s v=""/>
    <x v="197"/>
    <n v="-13.133896999999999"/>
    <n v="27.849332"/>
    <s v="5/24/21"/>
    <x v="96497"/>
    <n v="1271"/>
    <n v="91200"/>
    <x v="1"/>
    <x v="4"/>
    <x v="2"/>
  </r>
  <r>
    <s v=""/>
    <x v="197"/>
    <n v="-13.133896999999999"/>
    <n v="27.849332"/>
    <s v="5/25/21"/>
    <x v="96498"/>
    <n v="1271"/>
    <n v="91221"/>
    <x v="1"/>
    <x v="4"/>
    <x v="3"/>
  </r>
  <r>
    <s v=""/>
    <x v="197"/>
    <n v="-13.133896999999999"/>
    <n v="27.849332"/>
    <s v="5/26/21"/>
    <x v="96499"/>
    <n v="1273"/>
    <n v="91239"/>
    <x v="1"/>
    <x v="4"/>
    <x v="4"/>
  </r>
  <r>
    <s v=""/>
    <x v="197"/>
    <n v="-13.133896999999999"/>
    <n v="27.849332"/>
    <s v="5/27/21"/>
    <x v="96500"/>
    <n v="1275"/>
    <n v="91321"/>
    <x v="1"/>
    <x v="4"/>
    <x v="5"/>
  </r>
  <r>
    <s v=""/>
    <x v="197"/>
    <n v="-13.133896999999999"/>
    <n v="27.849332"/>
    <s v="5/28/21"/>
    <x v="96501"/>
    <n v="1275"/>
    <n v="91443"/>
    <x v="1"/>
    <x v="4"/>
    <x v="6"/>
  </r>
  <r>
    <s v=""/>
    <x v="197"/>
    <n v="-13.133896999999999"/>
    <n v="27.849332"/>
    <s v="5/29/21"/>
    <x v="96502"/>
    <n v="1276"/>
    <n v="91594"/>
    <x v="1"/>
    <x v="4"/>
    <x v="7"/>
  </r>
  <r>
    <s v=""/>
    <x v="197"/>
    <n v="-13.133896999999999"/>
    <n v="27.849332"/>
    <s v="5/30/21"/>
    <x v="96503"/>
    <n v="1278"/>
    <n v="91752"/>
    <x v="1"/>
    <x v="4"/>
    <x v="8"/>
  </r>
  <r>
    <s v=""/>
    <x v="197"/>
    <n v="-13.133896999999999"/>
    <n v="27.849332"/>
    <s v="5/31/21"/>
    <x v="96504"/>
    <n v="1281"/>
    <n v="91956"/>
    <x v="1"/>
    <x v="4"/>
    <x v="9"/>
  </r>
  <r>
    <s v=""/>
    <x v="197"/>
    <n v="-13.133896999999999"/>
    <n v="27.849332"/>
    <s v="6/1/21"/>
    <x v="96505"/>
    <n v="1282"/>
    <n v="92039"/>
    <x v="1"/>
    <x v="5"/>
    <x v="10"/>
  </r>
  <r>
    <s v=""/>
    <x v="197"/>
    <n v="-13.133896999999999"/>
    <n v="27.849332"/>
    <s v="6/2/21"/>
    <x v="96506"/>
    <n v="1284"/>
    <n v="92108"/>
    <x v="1"/>
    <x v="5"/>
    <x v="11"/>
  </r>
  <r>
    <s v=""/>
    <x v="197"/>
    <n v="-13.133896999999999"/>
    <n v="27.849332"/>
    <s v="6/3/21"/>
    <x v="96507"/>
    <n v="1288"/>
    <n v="92320"/>
    <x v="1"/>
    <x v="5"/>
    <x v="12"/>
  </r>
  <r>
    <s v=""/>
    <x v="197"/>
    <n v="-13.133896999999999"/>
    <n v="27.849332"/>
    <s v="6/4/21"/>
    <x v="96508"/>
    <n v="1297"/>
    <n v="92514"/>
    <x v="1"/>
    <x v="5"/>
    <x v="13"/>
  </r>
  <r>
    <s v=""/>
    <x v="197"/>
    <n v="-13.133896999999999"/>
    <n v="27.849332"/>
    <s v="6/5/21"/>
    <x v="96509"/>
    <n v="1303"/>
    <n v="93036"/>
    <x v="1"/>
    <x v="5"/>
    <x v="14"/>
  </r>
  <r>
    <s v=""/>
    <x v="197"/>
    <n v="-13.133896999999999"/>
    <n v="27.849332"/>
    <s v="6/6/21"/>
    <x v="96510"/>
    <n v="1308"/>
    <n v="93374"/>
    <x v="1"/>
    <x v="5"/>
    <x v="15"/>
  </r>
  <r>
    <s v=""/>
    <x v="197"/>
    <n v="-13.133896999999999"/>
    <n v="27.849332"/>
    <s v="6/7/21"/>
    <x v="96511"/>
    <n v="1315"/>
    <n v="93694"/>
    <x v="1"/>
    <x v="5"/>
    <x v="16"/>
  </r>
  <r>
    <s v=""/>
    <x v="197"/>
    <n v="-13.133896999999999"/>
    <n v="27.849332"/>
    <s v="6/8/21"/>
    <x v="96512"/>
    <n v="1321"/>
    <n v="93992"/>
    <x v="1"/>
    <x v="5"/>
    <x v="17"/>
  </r>
  <r>
    <s v=""/>
    <x v="197"/>
    <n v="-13.133896999999999"/>
    <n v="27.849332"/>
    <s v="6/9/21"/>
    <x v="96513"/>
    <n v="1324"/>
    <n v="94189"/>
    <x v="1"/>
    <x v="5"/>
    <x v="18"/>
  </r>
  <r>
    <s v=""/>
    <x v="197"/>
    <n v="-13.133896999999999"/>
    <n v="27.849332"/>
    <s v="6/10/21"/>
    <x v="96514"/>
    <n v="1332"/>
    <n v="94995"/>
    <x v="1"/>
    <x v="5"/>
    <x v="19"/>
  </r>
  <r>
    <s v=""/>
    <x v="197"/>
    <n v="-13.133896999999999"/>
    <n v="27.849332"/>
    <s v="6/11/21"/>
    <x v="96515"/>
    <n v="1348"/>
    <n v="95674"/>
    <x v="1"/>
    <x v="5"/>
    <x v="20"/>
  </r>
  <r>
    <s v=""/>
    <x v="197"/>
    <n v="-13.133896999999999"/>
    <n v="27.849332"/>
    <s v="6/12/21"/>
    <x v="7300"/>
    <n v="1365"/>
    <n v="96646"/>
    <x v="1"/>
    <x v="5"/>
    <x v="21"/>
  </r>
  <r>
    <s v=""/>
    <x v="197"/>
    <n v="-13.133896999999999"/>
    <n v="27.849332"/>
    <s v="6/13/21"/>
    <x v="59032"/>
    <n v="1389"/>
    <n v="97756"/>
    <x v="1"/>
    <x v="5"/>
    <x v="22"/>
  </r>
  <r>
    <s v=""/>
    <x v="197"/>
    <n v="-13.133896999999999"/>
    <n v="27.849332"/>
    <s v="6/14/21"/>
    <x v="47315"/>
    <n v="1416"/>
    <n v="98994"/>
    <x v="1"/>
    <x v="5"/>
    <x v="23"/>
  </r>
  <r>
    <s v=""/>
    <x v="197"/>
    <n v="-13.133896999999999"/>
    <n v="27.849332"/>
    <s v="6/15/21"/>
    <x v="96516"/>
    <n v="1444"/>
    <n v="99895"/>
    <x v="1"/>
    <x v="5"/>
    <x v="24"/>
  </r>
  <r>
    <s v=""/>
    <x v="197"/>
    <n v="-13.133896999999999"/>
    <n v="27.849332"/>
    <s v="6/16/21"/>
    <x v="96517"/>
    <n v="1492"/>
    <n v="100423"/>
    <x v="1"/>
    <x v="5"/>
    <x v="25"/>
  </r>
  <r>
    <s v=""/>
    <x v="197"/>
    <n v="-13.133896999999999"/>
    <n v="27.849332"/>
    <s v="6/17/21"/>
    <x v="96518"/>
    <n v="1525"/>
    <n v="101885"/>
    <x v="1"/>
    <x v="5"/>
    <x v="26"/>
  </r>
  <r>
    <s v=""/>
    <x v="197"/>
    <n v="-13.133896999999999"/>
    <n v="27.849332"/>
    <s v="6/18/21"/>
    <x v="1172"/>
    <n v="1554"/>
    <n v="103884"/>
    <x v="1"/>
    <x v="5"/>
    <x v="27"/>
  </r>
  <r>
    <s v=""/>
    <x v="197"/>
    <n v="-13.133896999999999"/>
    <n v="27.849332"/>
    <s v="6/19/21"/>
    <x v="96519"/>
    <n v="1595"/>
    <n v="105960"/>
    <x v="1"/>
    <x v="5"/>
    <x v="28"/>
  </r>
  <r>
    <s v=""/>
    <x v="197"/>
    <n v="-13.133896999999999"/>
    <n v="27.849332"/>
    <s v="6/20/21"/>
    <x v="96520"/>
    <n v="1644"/>
    <n v="108960"/>
    <x v="1"/>
    <x v="5"/>
    <x v="29"/>
  </r>
  <r>
    <s v=""/>
    <x v="197"/>
    <n v="-13.133896999999999"/>
    <n v="27.849332"/>
    <s v="6/21/21"/>
    <x v="96521"/>
    <n v="1691"/>
    <n v="110450"/>
    <x v="1"/>
    <x v="5"/>
    <x v="30"/>
  </r>
  <r>
    <s v=""/>
    <x v="197"/>
    <n v="-13.133896999999999"/>
    <n v="27.849332"/>
    <s v="6/22/21"/>
    <x v="96522"/>
    <n v="1744"/>
    <n v="111844"/>
    <x v="1"/>
    <x v="5"/>
    <x v="0"/>
  </r>
  <r>
    <s v=""/>
    <x v="197"/>
    <n v="-13.133896999999999"/>
    <n v="27.849332"/>
    <s v="6/23/21"/>
    <x v="96523"/>
    <n v="1794"/>
    <n v="113109"/>
    <x v="1"/>
    <x v="5"/>
    <x v="1"/>
  </r>
  <r>
    <s v=""/>
    <x v="197"/>
    <n v="-13.133896999999999"/>
    <n v="27.849332"/>
    <s v="6/24/21"/>
    <x v="96524"/>
    <n v="1855"/>
    <n v="115898"/>
    <x v="1"/>
    <x v="5"/>
    <x v="2"/>
  </r>
  <r>
    <s v=""/>
    <x v="197"/>
    <n v="-13.133896999999999"/>
    <n v="27.849332"/>
    <s v="6/25/21"/>
    <x v="96525"/>
    <n v="1915"/>
    <n v="119411"/>
    <x v="1"/>
    <x v="5"/>
    <x v="3"/>
  </r>
  <r>
    <s v=""/>
    <x v="197"/>
    <n v="-13.133896999999999"/>
    <n v="27.849332"/>
    <s v="6/26/21"/>
    <x v="96526"/>
    <n v="1967"/>
    <n v="121965"/>
    <x v="1"/>
    <x v="5"/>
    <x v="4"/>
  </r>
  <r>
    <s v=""/>
    <x v="197"/>
    <n v="-13.133896999999999"/>
    <n v="27.849332"/>
    <s v="6/27/21"/>
    <x v="96527"/>
    <n v="2022"/>
    <n v="124582"/>
    <x v="1"/>
    <x v="5"/>
    <x v="5"/>
  </r>
  <r>
    <s v=""/>
    <x v="197"/>
    <n v="-13.133896999999999"/>
    <n v="27.849332"/>
    <s v="6/28/21"/>
    <x v="96528"/>
    <n v="2091"/>
    <n v="126441"/>
    <x v="1"/>
    <x v="5"/>
    <x v="6"/>
  </r>
  <r>
    <s v=""/>
    <x v="197"/>
    <n v="-13.133896999999999"/>
    <n v="27.849332"/>
    <s v="6/29/21"/>
    <x v="96529"/>
    <n v="2138"/>
    <n v="128312"/>
    <x v="1"/>
    <x v="5"/>
    <x v="7"/>
  </r>
  <r>
    <s v=""/>
    <x v="197"/>
    <n v="-13.133896999999999"/>
    <n v="27.849332"/>
    <s v="6/30/21"/>
    <x v="96530"/>
    <n v="2199"/>
    <n v="131792"/>
    <x v="1"/>
    <x v="5"/>
    <x v="8"/>
  </r>
  <r>
    <s v=""/>
    <x v="197"/>
    <n v="-13.133896999999999"/>
    <n v="27.849332"/>
    <s v="7/1/21"/>
    <x v="96531"/>
    <n v="2271"/>
    <n v="134419"/>
    <x v="1"/>
    <x v="6"/>
    <x v="10"/>
  </r>
  <r>
    <s v=""/>
    <x v="197"/>
    <n v="-13.133896999999999"/>
    <n v="27.849332"/>
    <s v="7/2/21"/>
    <x v="96532"/>
    <n v="2341"/>
    <n v="137819"/>
    <x v="1"/>
    <x v="6"/>
    <x v="11"/>
  </r>
  <r>
    <s v=""/>
    <x v="197"/>
    <n v="-13.133896999999999"/>
    <n v="27.849332"/>
    <s v="7/3/21"/>
    <x v="96533"/>
    <n v="2397"/>
    <n v="140880"/>
    <x v="1"/>
    <x v="6"/>
    <x v="12"/>
  </r>
  <r>
    <s v=""/>
    <x v="197"/>
    <n v="-13.133896999999999"/>
    <n v="27.849332"/>
    <s v="7/4/21"/>
    <x v="35287"/>
    <n v="2443"/>
    <n v="143128"/>
    <x v="1"/>
    <x v="6"/>
    <x v="13"/>
  </r>
  <r>
    <s v=""/>
    <x v="197"/>
    <n v="-13.133896999999999"/>
    <n v="27.849332"/>
    <s v="7/5/21"/>
    <x v="96534"/>
    <n v="2492"/>
    <n v="145908"/>
    <x v="1"/>
    <x v="6"/>
    <x v="14"/>
  </r>
  <r>
    <s v=""/>
    <x v="197"/>
    <n v="-13.133896999999999"/>
    <n v="27.849332"/>
    <s v="7/6/21"/>
    <x v="96535"/>
    <n v="2559"/>
    <n v="147751"/>
    <x v="1"/>
    <x v="6"/>
    <x v="15"/>
  </r>
  <r>
    <s v=""/>
    <x v="197"/>
    <n v="-13.133896999999999"/>
    <n v="27.849332"/>
    <s v="7/7/21"/>
    <x v="96536"/>
    <n v="2618"/>
    <n v="149421"/>
    <x v="1"/>
    <x v="6"/>
    <x v="16"/>
  </r>
  <r>
    <s v=""/>
    <x v="197"/>
    <n v="-13.133896999999999"/>
    <n v="27.849332"/>
    <s v="7/8/21"/>
    <x v="96537"/>
    <n v="2672"/>
    <n v="152103"/>
    <x v="1"/>
    <x v="6"/>
    <x v="17"/>
  </r>
  <r>
    <s v=""/>
    <x v="197"/>
    <n v="-13.133896999999999"/>
    <n v="27.849332"/>
    <s v="7/9/21"/>
    <x v="96538"/>
    <n v="2736"/>
    <n v="154776"/>
    <x v="1"/>
    <x v="6"/>
    <x v="18"/>
  </r>
  <r>
    <s v=""/>
    <x v="197"/>
    <n v="-13.133896999999999"/>
    <n v="27.849332"/>
    <s v="7/10/21"/>
    <x v="30909"/>
    <n v="2775"/>
    <n v="157489"/>
    <x v="1"/>
    <x v="6"/>
    <x v="19"/>
  </r>
  <r>
    <s v=""/>
    <x v="197"/>
    <n v="-13.133896999999999"/>
    <n v="27.849332"/>
    <s v="7/11/21"/>
    <x v="96539"/>
    <n v="2822"/>
    <n v="160215"/>
    <x v="1"/>
    <x v="6"/>
    <x v="20"/>
  </r>
  <r>
    <s v=""/>
    <x v="197"/>
    <n v="-13.133896999999999"/>
    <n v="27.849332"/>
    <s v="7/12/21"/>
    <x v="96540"/>
    <n v="2867"/>
    <n v="162239"/>
    <x v="1"/>
    <x v="6"/>
    <x v="21"/>
  </r>
  <r>
    <s v=""/>
    <x v="197"/>
    <n v="-13.133896999999999"/>
    <n v="27.849332"/>
    <s v="7/13/21"/>
    <x v="96541"/>
    <n v="2904"/>
    <n v="163681"/>
    <x v="1"/>
    <x v="6"/>
    <x v="22"/>
  </r>
  <r>
    <s v=""/>
    <x v="197"/>
    <n v="-13.133896999999999"/>
    <n v="27.849332"/>
    <s v="7/14/21"/>
    <x v="96542"/>
    <n v="2949"/>
    <n v="164924"/>
    <x v="1"/>
    <x v="6"/>
    <x v="23"/>
  </r>
  <r>
    <s v=""/>
    <x v="197"/>
    <n v="-13.133896999999999"/>
    <n v="27.849332"/>
    <s v="7/15/21"/>
    <x v="96543"/>
    <n v="2991"/>
    <n v="166388"/>
    <x v="1"/>
    <x v="6"/>
    <x v="24"/>
  </r>
  <r>
    <s v=""/>
    <x v="197"/>
    <n v="-13.133896999999999"/>
    <n v="27.849332"/>
    <s v="7/16/21"/>
    <x v="96544"/>
    <n v="3022"/>
    <n v="168052"/>
    <x v="1"/>
    <x v="6"/>
    <x v="25"/>
  </r>
  <r>
    <s v=""/>
    <x v="197"/>
    <n v="-13.133896999999999"/>
    <n v="27.849332"/>
    <s v="7/17/21"/>
    <x v="96545"/>
    <n v="3052"/>
    <n v="169320"/>
    <x v="1"/>
    <x v="6"/>
    <x v="26"/>
  </r>
  <r>
    <s v=""/>
    <x v="197"/>
    <n v="-13.133896999999999"/>
    <n v="27.849332"/>
    <s v="7/18/21"/>
    <x v="96546"/>
    <n v="3084"/>
    <n v="171699"/>
    <x v="1"/>
    <x v="6"/>
    <x v="27"/>
  </r>
  <r>
    <s v=""/>
    <x v="197"/>
    <n v="-13.133896999999999"/>
    <n v="27.849332"/>
    <s v="7/19/21"/>
    <x v="96547"/>
    <n v="3113"/>
    <n v="173320"/>
    <x v="1"/>
    <x v="6"/>
    <x v="28"/>
  </r>
  <r>
    <s v=""/>
    <x v="197"/>
    <n v="-13.133896999999999"/>
    <n v="27.849332"/>
    <s v="7/20/21"/>
    <x v="96548"/>
    <n v="3138"/>
    <n v="174728"/>
    <x v="1"/>
    <x v="6"/>
    <x v="29"/>
  </r>
  <r>
    <s v=""/>
    <x v="197"/>
    <n v="-13.133896999999999"/>
    <n v="27.849332"/>
    <s v="7/21/21"/>
    <x v="96549"/>
    <n v="3162"/>
    <n v="175429"/>
    <x v="1"/>
    <x v="6"/>
    <x v="30"/>
  </r>
  <r>
    <s v=""/>
    <x v="197"/>
    <n v="-13.133896999999999"/>
    <n v="27.849332"/>
    <s v="7/22/21"/>
    <x v="96550"/>
    <n v="3196"/>
    <n v="177419"/>
    <x v="1"/>
    <x v="6"/>
    <x v="0"/>
  </r>
  <r>
    <s v=""/>
    <x v="197"/>
    <n v="-13.133896999999999"/>
    <n v="27.849332"/>
    <s v="7/23/21"/>
    <x v="96551"/>
    <n v="3221"/>
    <n v="179171"/>
    <x v="1"/>
    <x v="6"/>
    <x v="1"/>
  </r>
  <r>
    <s v=""/>
    <x v="197"/>
    <n v="-13.133896999999999"/>
    <n v="27.849332"/>
    <s v="7/24/21"/>
    <x v="96552"/>
    <n v="3250"/>
    <n v="180535"/>
    <x v="1"/>
    <x v="6"/>
    <x v="2"/>
  </r>
  <r>
    <s v=""/>
    <x v="197"/>
    <n v="-13.133896999999999"/>
    <n v="27.849332"/>
    <s v="7/25/21"/>
    <x v="96553"/>
    <n v="3272"/>
    <n v="181638"/>
    <x v="1"/>
    <x v="6"/>
    <x v="3"/>
  </r>
  <r>
    <s v=""/>
    <x v="197"/>
    <n v="-13.133896999999999"/>
    <n v="27.849332"/>
    <s v="7/26/21"/>
    <x v="96554"/>
    <n v="3295"/>
    <n v="182665"/>
    <x v="1"/>
    <x v="6"/>
    <x v="4"/>
  </r>
  <r>
    <s v=""/>
    <x v="197"/>
    <n v="-13.133896999999999"/>
    <n v="27.849332"/>
    <s v="7/27/21"/>
    <x v="96555"/>
    <n v="3316"/>
    <n v="183534"/>
    <x v="1"/>
    <x v="6"/>
    <x v="5"/>
  </r>
  <r>
    <s v=""/>
    <x v="197"/>
    <n v="-13.133896999999999"/>
    <n v="27.849332"/>
    <s v="7/28/21"/>
    <x v="96556"/>
    <n v="3338"/>
    <n v="183957"/>
    <x v="1"/>
    <x v="6"/>
    <x v="6"/>
  </r>
  <r>
    <s v=""/>
    <x v="197"/>
    <n v="-13.133896999999999"/>
    <n v="27.849332"/>
    <s v="7/29/21"/>
    <x v="96557"/>
    <n v="3355"/>
    <n v="185210"/>
    <x v="1"/>
    <x v="6"/>
    <x v="7"/>
  </r>
  <r>
    <s v=""/>
    <x v="197"/>
    <n v="-13.133896999999999"/>
    <n v="27.849332"/>
    <s v="7/30/21"/>
    <x v="96558"/>
    <n v="3376"/>
    <n v="186211"/>
    <x v="1"/>
    <x v="6"/>
    <x v="8"/>
  </r>
  <r>
    <s v=""/>
    <x v="197"/>
    <n v="-13.133896999999999"/>
    <n v="27.849332"/>
    <s v="7/31/21"/>
    <x v="96559"/>
    <n v="3389"/>
    <n v="187236"/>
    <x v="1"/>
    <x v="6"/>
    <x v="9"/>
  </r>
  <r>
    <s v=""/>
    <x v="197"/>
    <n v="-13.133896999999999"/>
    <n v="27.849332"/>
    <s v="8/1/21"/>
    <x v="96560"/>
    <n v="3406"/>
    <n v="188106"/>
    <x v="1"/>
    <x v="7"/>
    <x v="10"/>
  </r>
  <r>
    <s v=""/>
    <x v="197"/>
    <n v="-13.133896999999999"/>
    <n v="27.849332"/>
    <s v="8/2/21"/>
    <x v="96561"/>
    <n v="3412"/>
    <n v="188950"/>
    <x v="1"/>
    <x v="7"/>
    <x v="11"/>
  </r>
  <r>
    <s v=""/>
    <x v="197"/>
    <n v="-13.133896999999999"/>
    <n v="27.849332"/>
    <s v="8/3/21"/>
    <x v="96562"/>
    <n v="3422"/>
    <n v="189341"/>
    <x v="1"/>
    <x v="7"/>
    <x v="12"/>
  </r>
  <r>
    <s v=""/>
    <x v="197"/>
    <n v="-13.133896999999999"/>
    <n v="27.849332"/>
    <s v="8/4/21"/>
    <x v="96563"/>
    <n v="3430"/>
    <n v="189658"/>
    <x v="1"/>
    <x v="7"/>
    <x v="13"/>
  </r>
  <r>
    <s v=""/>
    <x v="197"/>
    <n v="-13.133896999999999"/>
    <n v="27.849332"/>
    <s v="8/5/21"/>
    <x v="96564"/>
    <n v="3447"/>
    <n v="0"/>
    <x v="1"/>
    <x v="7"/>
    <x v="14"/>
  </r>
  <r>
    <s v=""/>
    <x v="197"/>
    <n v="-13.133896999999999"/>
    <n v="27.849332"/>
    <s v="8/6/21"/>
    <x v="96565"/>
    <n v="3459"/>
    <n v="0"/>
    <x v="1"/>
    <x v="7"/>
    <x v="15"/>
  </r>
  <r>
    <s v=""/>
    <x v="197"/>
    <n v="-13.133896999999999"/>
    <n v="27.849332"/>
    <s v="8/7/21"/>
    <x v="96566"/>
    <n v="3474"/>
    <n v="0"/>
    <x v="1"/>
    <x v="7"/>
    <x v="16"/>
  </r>
  <r>
    <s v=""/>
    <x v="197"/>
    <n v="-13.133896999999999"/>
    <n v="27.849332"/>
    <s v="8/8/21"/>
    <x v="96567"/>
    <n v="3484"/>
    <n v="0"/>
    <x v="1"/>
    <x v="7"/>
    <x v="17"/>
  </r>
  <r>
    <s v=""/>
    <x v="197"/>
    <n v="-13.133896999999999"/>
    <n v="27.849332"/>
    <s v="8/9/21"/>
    <x v="96568"/>
    <n v="3491"/>
    <n v="0"/>
    <x v="1"/>
    <x v="7"/>
    <x v="18"/>
  </r>
  <r>
    <s v=""/>
    <x v="197"/>
    <n v="-13.133896999999999"/>
    <n v="27.849332"/>
    <s v="8/10/21"/>
    <x v="96569"/>
    <n v="3499"/>
    <n v="0"/>
    <x v="1"/>
    <x v="7"/>
    <x v="19"/>
  </r>
  <r>
    <s v=""/>
    <x v="197"/>
    <n v="-13.133896999999999"/>
    <n v="27.849332"/>
    <s v="8/11/21"/>
    <x v="96570"/>
    <n v="3509"/>
    <n v="0"/>
    <x v="1"/>
    <x v="7"/>
    <x v="20"/>
  </r>
  <r>
    <s v=""/>
    <x v="197"/>
    <n v="-13.133896999999999"/>
    <n v="27.849332"/>
    <s v="8/12/21"/>
    <x v="96571"/>
    <n v="3512"/>
    <n v="0"/>
    <x v="1"/>
    <x v="7"/>
    <x v="21"/>
  </r>
  <r>
    <s v=""/>
    <x v="197"/>
    <n v="-13.133896999999999"/>
    <n v="27.849332"/>
    <s v="8/13/21"/>
    <x v="96572"/>
    <n v="3515"/>
    <n v="0"/>
    <x v="1"/>
    <x v="7"/>
    <x v="22"/>
  </r>
  <r>
    <s v=""/>
    <x v="197"/>
    <n v="-13.133896999999999"/>
    <n v="27.849332"/>
    <s v="8/14/21"/>
    <x v="96573"/>
    <n v="3521"/>
    <n v="0"/>
    <x v="1"/>
    <x v="7"/>
    <x v="23"/>
  </r>
  <r>
    <s v=""/>
    <x v="197"/>
    <n v="-13.133896999999999"/>
    <n v="27.849332"/>
    <s v="8/15/21"/>
    <x v="96574"/>
    <n v="3529"/>
    <n v="0"/>
    <x v="1"/>
    <x v="7"/>
    <x v="24"/>
  </r>
  <r>
    <s v=""/>
    <x v="197"/>
    <n v="-13.133896999999999"/>
    <n v="27.849332"/>
    <s v="8/16/21"/>
    <x v="96575"/>
    <n v="3538"/>
    <n v="0"/>
    <x v="1"/>
    <x v="7"/>
    <x v="25"/>
  </r>
  <r>
    <s v=""/>
    <x v="197"/>
    <n v="-13.133896999999999"/>
    <n v="27.849332"/>
    <s v="8/17/21"/>
    <x v="96576"/>
    <n v="3550"/>
    <n v="0"/>
    <x v="1"/>
    <x v="7"/>
    <x v="26"/>
  </r>
  <r>
    <s v=""/>
    <x v="197"/>
    <n v="-13.133896999999999"/>
    <n v="27.849332"/>
    <s v="8/18/21"/>
    <x v="96577"/>
    <n v="3556"/>
    <n v="0"/>
    <x v="1"/>
    <x v="7"/>
    <x v="27"/>
  </r>
  <r>
    <s v=""/>
    <x v="197"/>
    <n v="-13.133896999999999"/>
    <n v="27.849332"/>
    <s v="8/19/21"/>
    <x v="96578"/>
    <n v="3564"/>
    <n v="0"/>
    <x v="1"/>
    <x v="7"/>
    <x v="28"/>
  </r>
  <r>
    <s v=""/>
    <x v="197"/>
    <n v="-13.133896999999999"/>
    <n v="27.849332"/>
    <s v="8/20/21"/>
    <x v="42972"/>
    <n v="3569"/>
    <n v="0"/>
    <x v="1"/>
    <x v="7"/>
    <x v="29"/>
  </r>
  <r>
    <s v=""/>
    <x v="197"/>
    <n v="-13.133896999999999"/>
    <n v="27.849332"/>
    <s v="8/21/21"/>
    <x v="96579"/>
    <n v="3573"/>
    <n v="0"/>
    <x v="1"/>
    <x v="7"/>
    <x v="30"/>
  </r>
  <r>
    <s v=""/>
    <x v="197"/>
    <n v="-13.133896999999999"/>
    <n v="27.849332"/>
    <s v="8/22/21"/>
    <x v="96580"/>
    <n v="3574"/>
    <n v="0"/>
    <x v="1"/>
    <x v="7"/>
    <x v="0"/>
  </r>
  <r>
    <s v=""/>
    <x v="197"/>
    <n v="-13.133896999999999"/>
    <n v="27.849332"/>
    <s v="8/23/21"/>
    <x v="96581"/>
    <n v="3578"/>
    <n v="0"/>
    <x v="1"/>
    <x v="7"/>
    <x v="1"/>
  </r>
  <r>
    <s v=""/>
    <x v="197"/>
    <n v="-13.133896999999999"/>
    <n v="27.849332"/>
    <s v="8/24/21"/>
    <x v="96582"/>
    <n v="3583"/>
    <n v="0"/>
    <x v="1"/>
    <x v="7"/>
    <x v="2"/>
  </r>
  <r>
    <s v=""/>
    <x v="197"/>
    <n v="-13.133896999999999"/>
    <n v="27.849332"/>
    <s v="8/25/21"/>
    <x v="96583"/>
    <n v="3586"/>
    <n v="0"/>
    <x v="1"/>
    <x v="7"/>
    <x v="3"/>
  </r>
  <r>
    <s v=""/>
    <x v="197"/>
    <n v="-13.133896999999999"/>
    <n v="27.849332"/>
    <s v="8/26/21"/>
    <x v="96584"/>
    <n v="3587"/>
    <n v="0"/>
    <x v="1"/>
    <x v="7"/>
    <x v="4"/>
  </r>
  <r>
    <s v=""/>
    <x v="197"/>
    <n v="-13.133896999999999"/>
    <n v="27.849332"/>
    <s v="8/27/21"/>
    <x v="96585"/>
    <n v="3587"/>
    <n v="0"/>
    <x v="1"/>
    <x v="7"/>
    <x v="5"/>
  </r>
  <r>
    <s v=""/>
    <x v="197"/>
    <n v="-13.133896999999999"/>
    <n v="27.849332"/>
    <s v="8/28/21"/>
    <x v="56391"/>
    <n v="3591"/>
    <n v="0"/>
    <x v="1"/>
    <x v="7"/>
    <x v="6"/>
  </r>
  <r>
    <s v=""/>
    <x v="197"/>
    <n v="-13.133896999999999"/>
    <n v="27.849332"/>
    <s v="8/29/21"/>
    <x v="96586"/>
    <n v="3596"/>
    <n v="0"/>
    <x v="1"/>
    <x v="7"/>
    <x v="7"/>
  </r>
  <r>
    <s v=""/>
    <x v="197"/>
    <n v="-13.133896999999999"/>
    <n v="27.849332"/>
    <s v="8/30/21"/>
    <x v="96587"/>
    <n v="3599"/>
    <n v="0"/>
    <x v="1"/>
    <x v="7"/>
    <x v="8"/>
  </r>
  <r>
    <s v=""/>
    <x v="197"/>
    <n v="-13.133896999999999"/>
    <n v="27.849332"/>
    <s v="8/31/21"/>
    <x v="96588"/>
    <n v="3602"/>
    <n v="0"/>
    <x v="1"/>
    <x v="7"/>
    <x v="9"/>
  </r>
  <r>
    <s v=""/>
    <x v="197"/>
    <n v="-13.133896999999999"/>
    <n v="27.849332"/>
    <s v="9/1/21"/>
    <x v="96589"/>
    <n v="3605"/>
    <n v="0"/>
    <x v="1"/>
    <x v="8"/>
    <x v="10"/>
  </r>
  <r>
    <s v=""/>
    <x v="197"/>
    <n v="-13.133896999999999"/>
    <n v="27.849332"/>
    <s v="9/2/21"/>
    <x v="96590"/>
    <n v="3608"/>
    <n v="0"/>
    <x v="1"/>
    <x v="8"/>
    <x v="11"/>
  </r>
  <r>
    <s v=""/>
    <x v="197"/>
    <n v="-13.133896999999999"/>
    <n v="27.849332"/>
    <s v="9/3/21"/>
    <x v="96591"/>
    <n v="3611"/>
    <n v="0"/>
    <x v="1"/>
    <x v="8"/>
    <x v="12"/>
  </r>
  <r>
    <s v=""/>
    <x v="197"/>
    <n v="-13.133896999999999"/>
    <n v="27.849332"/>
    <s v="9/4/21"/>
    <x v="96592"/>
    <n v="3614"/>
    <n v="0"/>
    <x v="1"/>
    <x v="8"/>
    <x v="13"/>
  </r>
  <r>
    <s v=""/>
    <x v="197"/>
    <n v="-13.133896999999999"/>
    <n v="27.849332"/>
    <s v="9/5/21"/>
    <x v="96593"/>
    <n v="3616"/>
    <n v="0"/>
    <x v="1"/>
    <x v="8"/>
    <x v="14"/>
  </r>
  <r>
    <s v=""/>
    <x v="197"/>
    <n v="-13.133896999999999"/>
    <n v="27.849332"/>
    <s v="9/6/21"/>
    <x v="70178"/>
    <n v="3617"/>
    <n v="0"/>
    <x v="1"/>
    <x v="8"/>
    <x v="15"/>
  </r>
  <r>
    <s v=""/>
    <x v="197"/>
    <n v="-13.133896999999999"/>
    <n v="27.849332"/>
    <s v="9/7/21"/>
    <x v="96594"/>
    <n v="3620"/>
    <n v="0"/>
    <x v="1"/>
    <x v="8"/>
    <x v="16"/>
  </r>
  <r>
    <s v=""/>
    <x v="197"/>
    <n v="-13.133896999999999"/>
    <n v="27.849332"/>
    <s v="9/8/21"/>
    <x v="96595"/>
    <n v="3622"/>
    <n v="0"/>
    <x v="1"/>
    <x v="8"/>
    <x v="17"/>
  </r>
  <r>
    <s v=""/>
    <x v="197"/>
    <n v="-13.133896999999999"/>
    <n v="27.849332"/>
    <s v="9/9/21"/>
    <x v="96596"/>
    <n v="3623"/>
    <n v="0"/>
    <x v="1"/>
    <x v="8"/>
    <x v="18"/>
  </r>
  <r>
    <s v=""/>
    <x v="197"/>
    <n v="-13.133896999999999"/>
    <n v="27.849332"/>
    <s v="9/10/21"/>
    <x v="96597"/>
    <n v="3626"/>
    <n v="0"/>
    <x v="1"/>
    <x v="8"/>
    <x v="19"/>
  </r>
  <r>
    <s v=""/>
    <x v="197"/>
    <n v="-13.133896999999999"/>
    <n v="27.849332"/>
    <s v="9/11/21"/>
    <x v="96598"/>
    <n v="3629"/>
    <n v="0"/>
    <x v="1"/>
    <x v="8"/>
    <x v="20"/>
  </r>
  <r>
    <s v=""/>
    <x v="197"/>
    <n v="-13.133896999999999"/>
    <n v="27.849332"/>
    <s v="9/12/21"/>
    <x v="96599"/>
    <n v="3631"/>
    <n v="0"/>
    <x v="1"/>
    <x v="8"/>
    <x v="21"/>
  </r>
  <r>
    <s v=""/>
    <x v="197"/>
    <n v="-13.133896999999999"/>
    <n v="27.849332"/>
    <s v="9/13/21"/>
    <x v="96600"/>
    <n v="3633"/>
    <n v="0"/>
    <x v="1"/>
    <x v="8"/>
    <x v="22"/>
  </r>
  <r>
    <s v=""/>
    <x v="197"/>
    <n v="-13.133896999999999"/>
    <n v="27.849332"/>
    <s v="9/14/21"/>
    <x v="96601"/>
    <n v="3635"/>
    <n v="0"/>
    <x v="1"/>
    <x v="8"/>
    <x v="23"/>
  </r>
  <r>
    <s v=""/>
    <x v="197"/>
    <n v="-13.133896999999999"/>
    <n v="27.849332"/>
    <s v="9/15/21"/>
    <x v="96602"/>
    <n v="3636"/>
    <n v="0"/>
    <x v="1"/>
    <x v="8"/>
    <x v="24"/>
  </r>
  <r>
    <s v=""/>
    <x v="197"/>
    <n v="-13.133896999999999"/>
    <n v="27.849332"/>
    <s v="9/16/21"/>
    <x v="15704"/>
    <n v="3636"/>
    <n v="0"/>
    <x v="1"/>
    <x v="8"/>
    <x v="25"/>
  </r>
  <r>
    <s v=""/>
    <x v="197"/>
    <n v="-13.133896999999999"/>
    <n v="27.849332"/>
    <s v="9/17/21"/>
    <x v="96603"/>
    <n v="3637"/>
    <n v="0"/>
    <x v="1"/>
    <x v="8"/>
    <x v="26"/>
  </r>
  <r>
    <s v=""/>
    <x v="197"/>
    <n v="-13.133896999999999"/>
    <n v="27.849332"/>
    <s v="9/18/21"/>
    <x v="96604"/>
    <n v="3638"/>
    <n v="0"/>
    <x v="1"/>
    <x v="8"/>
    <x v="27"/>
  </r>
  <r>
    <s v=""/>
    <x v="197"/>
    <n v="-13.133896999999999"/>
    <n v="27.849332"/>
    <s v="9/19/21"/>
    <x v="96605"/>
    <n v="3638"/>
    <n v="0"/>
    <x v="1"/>
    <x v="8"/>
    <x v="28"/>
  </r>
  <r>
    <s v=""/>
    <x v="197"/>
    <n v="-13.133896999999999"/>
    <n v="27.849332"/>
    <s v="9/20/21"/>
    <x v="96606"/>
    <n v="3639"/>
    <n v="0"/>
    <x v="1"/>
    <x v="8"/>
    <x v="29"/>
  </r>
  <r>
    <s v=""/>
    <x v="197"/>
    <n v="-13.133896999999999"/>
    <n v="27.849332"/>
    <s v="9/21/21"/>
    <x v="96607"/>
    <n v="3639"/>
    <n v="0"/>
    <x v="1"/>
    <x v="8"/>
    <x v="30"/>
  </r>
  <r>
    <s v=""/>
    <x v="197"/>
    <n v="-13.133896999999999"/>
    <n v="27.849332"/>
    <s v="9/22/21"/>
    <x v="96608"/>
    <n v="3639"/>
    <n v="0"/>
    <x v="1"/>
    <x v="8"/>
    <x v="0"/>
  </r>
  <r>
    <s v=""/>
    <x v="197"/>
    <n v="-13.133896999999999"/>
    <n v="27.849332"/>
    <s v="9/23/21"/>
    <x v="96609"/>
    <n v="3641"/>
    <n v="0"/>
    <x v="1"/>
    <x v="8"/>
    <x v="1"/>
  </r>
  <r>
    <s v=""/>
    <x v="197"/>
    <n v="-13.133896999999999"/>
    <n v="27.849332"/>
    <s v="9/24/21"/>
    <x v="96610"/>
    <n v="3642"/>
    <n v="0"/>
    <x v="1"/>
    <x v="8"/>
    <x v="2"/>
  </r>
  <r>
    <s v=""/>
    <x v="197"/>
    <n v="-13.133896999999999"/>
    <n v="27.849332"/>
    <s v="9/25/21"/>
    <x v="96611"/>
    <n v="3645"/>
    <n v="0"/>
    <x v="1"/>
    <x v="8"/>
    <x v="3"/>
  </r>
  <r>
    <s v=""/>
    <x v="197"/>
    <n v="-13.133896999999999"/>
    <n v="27.849332"/>
    <s v="9/26/21"/>
    <x v="96612"/>
    <n v="3646"/>
    <n v="0"/>
    <x v="1"/>
    <x v="8"/>
    <x v="4"/>
  </r>
  <r>
    <s v=""/>
    <x v="197"/>
    <n v="-13.133896999999999"/>
    <n v="27.849332"/>
    <s v="9/27/21"/>
    <x v="96613"/>
    <n v="3647"/>
    <n v="0"/>
    <x v="1"/>
    <x v="8"/>
    <x v="5"/>
  </r>
  <r>
    <s v=""/>
    <x v="197"/>
    <n v="-13.133896999999999"/>
    <n v="27.849332"/>
    <s v="9/28/21"/>
    <x v="96614"/>
    <n v="3647"/>
    <n v="0"/>
    <x v="1"/>
    <x v="8"/>
    <x v="6"/>
  </r>
  <r>
    <s v=""/>
    <x v="197"/>
    <n v="-13.133896999999999"/>
    <n v="27.849332"/>
    <s v="9/29/21"/>
    <x v="96615"/>
    <n v="3648"/>
    <n v="0"/>
    <x v="1"/>
    <x v="8"/>
    <x v="7"/>
  </r>
  <r>
    <s v=""/>
    <x v="197"/>
    <n v="-13.133896999999999"/>
    <n v="27.849332"/>
    <s v="9/30/21"/>
    <x v="96616"/>
    <n v="3648"/>
    <n v="0"/>
    <x v="1"/>
    <x v="8"/>
    <x v="8"/>
  </r>
  <r>
    <s v=""/>
    <x v="197"/>
    <n v="-13.133896999999999"/>
    <n v="27.849332"/>
    <s v="10/1/21"/>
    <x v="96617"/>
    <n v="3649"/>
    <n v="0"/>
    <x v="1"/>
    <x v="9"/>
    <x v="10"/>
  </r>
  <r>
    <s v=""/>
    <x v="197"/>
    <n v="-13.133896999999999"/>
    <n v="27.849332"/>
    <s v="10/2/21"/>
    <x v="96618"/>
    <n v="3649"/>
    <n v="0"/>
    <x v="1"/>
    <x v="9"/>
    <x v="11"/>
  </r>
  <r>
    <s v=""/>
    <x v="197"/>
    <n v="-13.133896999999999"/>
    <n v="27.849332"/>
    <s v="10/3/21"/>
    <x v="96619"/>
    <n v="3649"/>
    <n v="0"/>
    <x v="1"/>
    <x v="9"/>
    <x v="12"/>
  </r>
  <r>
    <s v=""/>
    <x v="197"/>
    <n v="-13.133896999999999"/>
    <n v="27.849332"/>
    <s v="10/4/21"/>
    <x v="96620"/>
    <n v="3649"/>
    <n v="0"/>
    <x v="1"/>
    <x v="9"/>
    <x v="13"/>
  </r>
  <r>
    <s v=""/>
    <x v="197"/>
    <n v="-13.133896999999999"/>
    <n v="27.849332"/>
    <s v="10/5/21"/>
    <x v="96621"/>
    <n v="3650"/>
    <n v="0"/>
    <x v="1"/>
    <x v="9"/>
    <x v="14"/>
  </r>
  <r>
    <s v=""/>
    <x v="197"/>
    <n v="-13.133896999999999"/>
    <n v="27.849332"/>
    <s v="10/6/21"/>
    <x v="96622"/>
    <n v="3652"/>
    <n v="0"/>
    <x v="1"/>
    <x v="9"/>
    <x v="15"/>
  </r>
  <r>
    <s v=""/>
    <x v="197"/>
    <n v="-13.133896999999999"/>
    <n v="27.849332"/>
    <s v="10/7/21"/>
    <x v="2205"/>
    <n v="3653"/>
    <n v="0"/>
    <x v="1"/>
    <x v="9"/>
    <x v="16"/>
  </r>
  <r>
    <s v=""/>
    <x v="197"/>
    <n v="-13.133896999999999"/>
    <n v="27.849332"/>
    <s v="10/8/21"/>
    <x v="96623"/>
    <n v="3653"/>
    <n v="0"/>
    <x v="1"/>
    <x v="9"/>
    <x v="17"/>
  </r>
  <r>
    <s v=""/>
    <x v="197"/>
    <n v="-13.133896999999999"/>
    <n v="27.849332"/>
    <s v="10/9/21"/>
    <x v="96624"/>
    <n v="3653"/>
    <n v="0"/>
    <x v="1"/>
    <x v="9"/>
    <x v="18"/>
  </r>
  <r>
    <s v=""/>
    <x v="197"/>
    <n v="-13.133896999999999"/>
    <n v="27.849332"/>
    <s v="10/10/21"/>
    <x v="96625"/>
    <n v="3654"/>
    <n v="0"/>
    <x v="1"/>
    <x v="9"/>
    <x v="19"/>
  </r>
  <r>
    <s v=""/>
    <x v="197"/>
    <n v="-13.133896999999999"/>
    <n v="27.849332"/>
    <s v="10/11/21"/>
    <x v="96626"/>
    <n v="3654"/>
    <n v="0"/>
    <x v="1"/>
    <x v="9"/>
    <x v="20"/>
  </r>
  <r>
    <s v=""/>
    <x v="197"/>
    <n v="-13.133896999999999"/>
    <n v="27.849332"/>
    <s v="10/12/21"/>
    <x v="96627"/>
    <n v="3654"/>
    <n v="0"/>
    <x v="1"/>
    <x v="9"/>
    <x v="21"/>
  </r>
  <r>
    <s v=""/>
    <x v="197"/>
    <n v="-13.133896999999999"/>
    <n v="27.849332"/>
    <s v="10/13/21"/>
    <x v="96628"/>
    <n v="3657"/>
    <n v="0"/>
    <x v="1"/>
    <x v="9"/>
    <x v="22"/>
  </r>
  <r>
    <s v=""/>
    <x v="197"/>
    <n v="-13.133896999999999"/>
    <n v="27.849332"/>
    <s v="10/14/21"/>
    <x v="96629"/>
    <n v="3657"/>
    <n v="0"/>
    <x v="1"/>
    <x v="9"/>
    <x v="23"/>
  </r>
  <r>
    <s v=""/>
    <x v="197"/>
    <n v="-13.133896999999999"/>
    <n v="27.849332"/>
    <s v="10/15/21"/>
    <x v="96630"/>
    <n v="3657"/>
    <n v="0"/>
    <x v="1"/>
    <x v="9"/>
    <x v="24"/>
  </r>
  <r>
    <s v=""/>
    <x v="197"/>
    <n v="-13.133896999999999"/>
    <n v="27.849332"/>
    <s v="10/16/21"/>
    <x v="96631"/>
    <n v="3658"/>
    <n v="0"/>
    <x v="1"/>
    <x v="9"/>
    <x v="25"/>
  </r>
  <r>
    <s v=""/>
    <x v="197"/>
    <n v="-13.133896999999999"/>
    <n v="27.849332"/>
    <s v="10/17/21"/>
    <x v="96632"/>
    <n v="3658"/>
    <n v="0"/>
    <x v="1"/>
    <x v="9"/>
    <x v="26"/>
  </r>
  <r>
    <s v=""/>
    <x v="197"/>
    <n v="-13.133896999999999"/>
    <n v="27.849332"/>
    <s v="10/18/21"/>
    <x v="96633"/>
    <n v="3658"/>
    <n v="0"/>
    <x v="1"/>
    <x v="9"/>
    <x v="27"/>
  </r>
  <r>
    <s v=""/>
    <x v="197"/>
    <n v="-13.133896999999999"/>
    <n v="27.849332"/>
    <s v="10/19/21"/>
    <x v="96634"/>
    <n v="3658"/>
    <n v="0"/>
    <x v="1"/>
    <x v="9"/>
    <x v="28"/>
  </r>
  <r>
    <s v=""/>
    <x v="197"/>
    <n v="-13.133896999999999"/>
    <n v="27.849332"/>
    <s v="10/20/21"/>
    <x v="96635"/>
    <n v="3658"/>
    <n v="0"/>
    <x v="1"/>
    <x v="9"/>
    <x v="29"/>
  </r>
  <r>
    <s v=""/>
    <x v="197"/>
    <n v="-13.133896999999999"/>
    <n v="27.849332"/>
    <s v="10/21/21"/>
    <x v="96636"/>
    <n v="3658"/>
    <n v="0"/>
    <x v="1"/>
    <x v="9"/>
    <x v="30"/>
  </r>
  <r>
    <s v=""/>
    <x v="197"/>
    <n v="-13.133896999999999"/>
    <n v="27.849332"/>
    <s v="10/22/21"/>
    <x v="96637"/>
    <n v="3658"/>
    <n v="0"/>
    <x v="1"/>
    <x v="9"/>
    <x v="0"/>
  </r>
  <r>
    <s v=""/>
    <x v="197"/>
    <n v="-13.133896999999999"/>
    <n v="27.849332"/>
    <s v="10/23/21"/>
    <x v="96638"/>
    <n v="3659"/>
    <n v="0"/>
    <x v="1"/>
    <x v="9"/>
    <x v="1"/>
  </r>
  <r>
    <s v=""/>
    <x v="197"/>
    <n v="-13.133896999999999"/>
    <n v="27.849332"/>
    <s v="10/24/21"/>
    <x v="96639"/>
    <n v="3659"/>
    <n v="0"/>
    <x v="1"/>
    <x v="9"/>
    <x v="2"/>
  </r>
  <r>
    <s v=""/>
    <x v="197"/>
    <n v="-13.133896999999999"/>
    <n v="27.849332"/>
    <s v="10/25/21"/>
    <x v="96640"/>
    <n v="3659"/>
    <n v="0"/>
    <x v="1"/>
    <x v="9"/>
    <x v="3"/>
  </r>
  <r>
    <s v=""/>
    <x v="197"/>
    <n v="-13.133896999999999"/>
    <n v="27.849332"/>
    <s v="10/26/21"/>
    <x v="77821"/>
    <n v="3660"/>
    <n v="0"/>
    <x v="1"/>
    <x v="9"/>
    <x v="4"/>
  </r>
  <r>
    <s v=""/>
    <x v="197"/>
    <n v="-13.133896999999999"/>
    <n v="27.849332"/>
    <s v="10/27/21"/>
    <x v="96641"/>
    <n v="3660"/>
    <n v="0"/>
    <x v="1"/>
    <x v="9"/>
    <x v="5"/>
  </r>
  <r>
    <s v=""/>
    <x v="197"/>
    <n v="-13.133896999999999"/>
    <n v="27.849332"/>
    <s v="10/28/21"/>
    <x v="96642"/>
    <n v="3660"/>
    <n v="0"/>
    <x v="1"/>
    <x v="9"/>
    <x v="6"/>
  </r>
  <r>
    <s v=""/>
    <x v="197"/>
    <n v="-13.133896999999999"/>
    <n v="27.849332"/>
    <s v="10/29/21"/>
    <x v="96643"/>
    <n v="3660"/>
    <n v="0"/>
    <x v="1"/>
    <x v="9"/>
    <x v="7"/>
  </r>
  <r>
    <s v=""/>
    <x v="197"/>
    <n v="-13.133896999999999"/>
    <n v="27.849332"/>
    <s v="10/30/21"/>
    <x v="96644"/>
    <n v="3661"/>
    <n v="0"/>
    <x v="1"/>
    <x v="9"/>
    <x v="8"/>
  </r>
  <r>
    <s v=""/>
    <x v="197"/>
    <n v="-13.133896999999999"/>
    <n v="27.849332"/>
    <s v="10/31/21"/>
    <x v="96645"/>
    <n v="3661"/>
    <n v="0"/>
    <x v="1"/>
    <x v="9"/>
    <x v="9"/>
  </r>
  <r>
    <s v=""/>
    <x v="197"/>
    <n v="-13.133896999999999"/>
    <n v="27.849332"/>
    <s v="11/1/21"/>
    <x v="96646"/>
    <n v="3661"/>
    <n v="0"/>
    <x v="1"/>
    <x v="10"/>
    <x v="10"/>
  </r>
  <r>
    <s v=""/>
    <x v="197"/>
    <n v="-13.133896999999999"/>
    <n v="27.849332"/>
    <s v="11/2/21"/>
    <x v="96647"/>
    <n v="3661"/>
    <n v="0"/>
    <x v="1"/>
    <x v="10"/>
    <x v="11"/>
  </r>
  <r>
    <s v=""/>
    <x v="197"/>
    <n v="-13.133896999999999"/>
    <n v="27.849332"/>
    <s v="11/3/21"/>
    <x v="96648"/>
    <n v="3661"/>
    <n v="0"/>
    <x v="1"/>
    <x v="10"/>
    <x v="12"/>
  </r>
  <r>
    <s v=""/>
    <x v="197"/>
    <n v="-13.133896999999999"/>
    <n v="27.849332"/>
    <s v="11/4/21"/>
    <x v="96649"/>
    <n v="3662"/>
    <n v="0"/>
    <x v="1"/>
    <x v="10"/>
    <x v="13"/>
  </r>
  <r>
    <s v=""/>
    <x v="197"/>
    <n v="-13.133896999999999"/>
    <n v="27.849332"/>
    <s v="11/5/21"/>
    <x v="96650"/>
    <n v="3662"/>
    <n v="0"/>
    <x v="1"/>
    <x v="10"/>
    <x v="14"/>
  </r>
  <r>
    <s v=""/>
    <x v="197"/>
    <n v="-13.133896999999999"/>
    <n v="27.849332"/>
    <s v="11/6/21"/>
    <x v="96651"/>
    <n v="3663"/>
    <n v="0"/>
    <x v="1"/>
    <x v="10"/>
    <x v="15"/>
  </r>
  <r>
    <s v=""/>
    <x v="197"/>
    <n v="-13.133896999999999"/>
    <n v="27.849332"/>
    <s v="11/7/21"/>
    <x v="96652"/>
    <n v="3664"/>
    <n v="0"/>
    <x v="1"/>
    <x v="10"/>
    <x v="16"/>
  </r>
  <r>
    <s v=""/>
    <x v="197"/>
    <n v="-13.133896999999999"/>
    <n v="27.849332"/>
    <s v="11/8/21"/>
    <x v="96653"/>
    <n v="3664"/>
    <n v="0"/>
    <x v="1"/>
    <x v="10"/>
    <x v="17"/>
  </r>
  <r>
    <s v=""/>
    <x v="197"/>
    <n v="-13.133896999999999"/>
    <n v="27.849332"/>
    <s v="11/9/21"/>
    <x v="96654"/>
    <n v="3664"/>
    <n v="0"/>
    <x v="1"/>
    <x v="10"/>
    <x v="18"/>
  </r>
  <r>
    <s v=""/>
    <x v="197"/>
    <n v="-13.133896999999999"/>
    <n v="27.849332"/>
    <s v="11/10/21"/>
    <x v="96655"/>
    <n v="3664"/>
    <n v="0"/>
    <x v="1"/>
    <x v="10"/>
    <x v="19"/>
  </r>
  <r>
    <s v=""/>
    <x v="197"/>
    <n v="-13.133896999999999"/>
    <n v="27.849332"/>
    <s v="11/11/21"/>
    <x v="96656"/>
    <n v="3664"/>
    <n v="0"/>
    <x v="1"/>
    <x v="10"/>
    <x v="20"/>
  </r>
  <r>
    <s v=""/>
    <x v="197"/>
    <n v="-13.133896999999999"/>
    <n v="27.849332"/>
    <s v="11/12/21"/>
    <x v="96657"/>
    <n v="3664"/>
    <n v="0"/>
    <x v="1"/>
    <x v="10"/>
    <x v="21"/>
  </r>
  <r>
    <s v=""/>
    <x v="197"/>
    <n v="-13.133896999999999"/>
    <n v="27.849332"/>
    <s v="11/13/21"/>
    <x v="70742"/>
    <n v="3664"/>
    <n v="0"/>
    <x v="1"/>
    <x v="10"/>
    <x v="22"/>
  </r>
  <r>
    <s v=""/>
    <x v="197"/>
    <n v="-13.133896999999999"/>
    <n v="27.849332"/>
    <s v="11/14/21"/>
    <x v="96658"/>
    <n v="3666"/>
    <n v="0"/>
    <x v="1"/>
    <x v="10"/>
    <x v="23"/>
  </r>
  <r>
    <s v=""/>
    <x v="197"/>
    <n v="-13.133896999999999"/>
    <n v="27.849332"/>
    <s v="11/15/21"/>
    <x v="96659"/>
    <n v="3666"/>
    <n v="0"/>
    <x v="1"/>
    <x v="10"/>
    <x v="24"/>
  </r>
  <r>
    <s v=""/>
    <x v="197"/>
    <n v="-13.133896999999999"/>
    <n v="27.849332"/>
    <s v="11/16/21"/>
    <x v="96660"/>
    <n v="3666"/>
    <n v="0"/>
    <x v="1"/>
    <x v="10"/>
    <x v="25"/>
  </r>
  <r>
    <s v=""/>
    <x v="197"/>
    <n v="-13.133896999999999"/>
    <n v="27.849332"/>
    <s v="11/17/21"/>
    <x v="96661"/>
    <n v="3666"/>
    <n v="0"/>
    <x v="1"/>
    <x v="10"/>
    <x v="26"/>
  </r>
  <r>
    <s v=""/>
    <x v="197"/>
    <n v="-13.133896999999999"/>
    <n v="27.849332"/>
    <s v="11/18/21"/>
    <x v="96662"/>
    <n v="3666"/>
    <n v="0"/>
    <x v="1"/>
    <x v="10"/>
    <x v="27"/>
  </r>
  <r>
    <s v=""/>
    <x v="197"/>
    <n v="-13.133896999999999"/>
    <n v="27.849332"/>
    <s v="11/19/21"/>
    <x v="96663"/>
    <n v="3667"/>
    <n v="0"/>
    <x v="1"/>
    <x v="10"/>
    <x v="28"/>
  </r>
  <r>
    <s v=""/>
    <x v="197"/>
    <n v="-13.133896999999999"/>
    <n v="27.849332"/>
    <s v="11/20/21"/>
    <x v="96664"/>
    <n v="3667"/>
    <n v="0"/>
    <x v="1"/>
    <x v="10"/>
    <x v="29"/>
  </r>
  <r>
    <s v=""/>
    <x v="197"/>
    <n v="-13.133896999999999"/>
    <n v="27.849332"/>
    <s v="11/21/21"/>
    <x v="77297"/>
    <n v="3667"/>
    <n v="0"/>
    <x v="1"/>
    <x v="10"/>
    <x v="30"/>
  </r>
  <r>
    <s v=""/>
    <x v="197"/>
    <n v="-13.133896999999999"/>
    <n v="27.849332"/>
    <s v="11/22/21"/>
    <x v="96665"/>
    <n v="3667"/>
    <n v="0"/>
    <x v="1"/>
    <x v="10"/>
    <x v="0"/>
  </r>
  <r>
    <s v=""/>
    <x v="197"/>
    <n v="-13.133896999999999"/>
    <n v="27.849332"/>
    <s v="11/23/21"/>
    <x v="96666"/>
    <n v="3667"/>
    <n v="0"/>
    <x v="1"/>
    <x v="10"/>
    <x v="1"/>
  </r>
  <r>
    <s v=""/>
    <x v="197"/>
    <n v="-13.133896999999999"/>
    <n v="27.849332"/>
    <s v="11/24/21"/>
    <x v="96667"/>
    <n v="3667"/>
    <n v="0"/>
    <x v="1"/>
    <x v="10"/>
    <x v="2"/>
  </r>
  <r>
    <s v=""/>
    <x v="197"/>
    <n v="-13.133896999999999"/>
    <n v="27.849332"/>
    <s v="11/25/21"/>
    <x v="96668"/>
    <n v="3667"/>
    <n v="0"/>
    <x v="1"/>
    <x v="10"/>
    <x v="3"/>
  </r>
  <r>
    <s v=""/>
    <x v="197"/>
    <n v="-13.133896999999999"/>
    <n v="27.849332"/>
    <s v="11/26/21"/>
    <x v="96669"/>
    <n v="3667"/>
    <n v="0"/>
    <x v="1"/>
    <x v="10"/>
    <x v="4"/>
  </r>
  <r>
    <s v=""/>
    <x v="197"/>
    <n v="-13.133896999999999"/>
    <n v="27.849332"/>
    <s v="11/27/21"/>
    <x v="57584"/>
    <n v="3667"/>
    <n v="0"/>
    <x v="1"/>
    <x v="10"/>
    <x v="5"/>
  </r>
  <r>
    <s v=""/>
    <x v="197"/>
    <n v="-13.133896999999999"/>
    <n v="27.849332"/>
    <s v="11/28/21"/>
    <x v="96670"/>
    <n v="3667"/>
    <n v="0"/>
    <x v="1"/>
    <x v="10"/>
    <x v="6"/>
  </r>
  <r>
    <s v=""/>
    <x v="197"/>
    <n v="-13.133896999999999"/>
    <n v="27.849332"/>
    <s v="11/29/21"/>
    <x v="96671"/>
    <n v="3667"/>
    <n v="0"/>
    <x v="1"/>
    <x v="10"/>
    <x v="7"/>
  </r>
  <r>
    <s v=""/>
    <x v="197"/>
    <n v="-13.133896999999999"/>
    <n v="27.849332"/>
    <s v="11/30/21"/>
    <x v="96672"/>
    <n v="3667"/>
    <n v="0"/>
    <x v="1"/>
    <x v="10"/>
    <x v="8"/>
  </r>
  <r>
    <s v=""/>
    <x v="197"/>
    <n v="-13.133896999999999"/>
    <n v="27.849332"/>
    <s v="12/1/21"/>
    <x v="96673"/>
    <n v="3667"/>
    <n v="0"/>
    <x v="1"/>
    <x v="11"/>
    <x v="10"/>
  </r>
  <r>
    <s v=""/>
    <x v="197"/>
    <n v="-13.133896999999999"/>
    <n v="27.849332"/>
    <s v="12/2/21"/>
    <x v="96674"/>
    <n v="3667"/>
    <n v="0"/>
    <x v="1"/>
    <x v="11"/>
    <x v="11"/>
  </r>
  <r>
    <s v=""/>
    <x v="197"/>
    <n v="-13.133896999999999"/>
    <n v="27.849332"/>
    <s v="12/3/21"/>
    <x v="96675"/>
    <n v="3667"/>
    <n v="0"/>
    <x v="1"/>
    <x v="11"/>
    <x v="12"/>
  </r>
  <r>
    <s v=""/>
    <x v="197"/>
    <n v="-13.133896999999999"/>
    <n v="27.849332"/>
    <s v="12/4/21"/>
    <x v="96676"/>
    <n v="3667"/>
    <n v="0"/>
    <x v="1"/>
    <x v="11"/>
    <x v="13"/>
  </r>
  <r>
    <s v=""/>
    <x v="197"/>
    <n v="-13.133896999999999"/>
    <n v="27.849332"/>
    <s v="12/5/21"/>
    <x v="96677"/>
    <n v="3667"/>
    <n v="0"/>
    <x v="1"/>
    <x v="11"/>
    <x v="14"/>
  </r>
  <r>
    <s v=""/>
    <x v="197"/>
    <n v="-13.133896999999999"/>
    <n v="27.849332"/>
    <s v="12/6/21"/>
    <x v="96678"/>
    <n v="3668"/>
    <n v="0"/>
    <x v="1"/>
    <x v="11"/>
    <x v="15"/>
  </r>
  <r>
    <s v=""/>
    <x v="197"/>
    <n v="-13.133896999999999"/>
    <n v="27.849332"/>
    <s v="12/7/21"/>
    <x v="96679"/>
    <n v="3668"/>
    <n v="0"/>
    <x v="1"/>
    <x v="11"/>
    <x v="16"/>
  </r>
  <r>
    <s v=""/>
    <x v="197"/>
    <n v="-13.133896999999999"/>
    <n v="27.849332"/>
    <s v="12/8/21"/>
    <x v="96680"/>
    <n v="3668"/>
    <n v="0"/>
    <x v="1"/>
    <x v="11"/>
    <x v="17"/>
  </r>
  <r>
    <s v=""/>
    <x v="197"/>
    <n v="-13.133896999999999"/>
    <n v="27.849332"/>
    <s v="12/9/21"/>
    <x v="96681"/>
    <n v="3668"/>
    <n v="0"/>
    <x v="1"/>
    <x v="11"/>
    <x v="18"/>
  </r>
  <r>
    <s v=""/>
    <x v="197"/>
    <n v="-13.133896999999999"/>
    <n v="27.849332"/>
    <s v="12/10/21"/>
    <x v="96682"/>
    <n v="3668"/>
    <n v="0"/>
    <x v="1"/>
    <x v="11"/>
    <x v="19"/>
  </r>
  <r>
    <s v=""/>
    <x v="197"/>
    <n v="-13.133896999999999"/>
    <n v="27.849332"/>
    <s v="12/11/21"/>
    <x v="96683"/>
    <n v="3669"/>
    <n v="0"/>
    <x v="1"/>
    <x v="11"/>
    <x v="20"/>
  </r>
  <r>
    <s v=""/>
    <x v="197"/>
    <n v="-13.133896999999999"/>
    <n v="27.849332"/>
    <s v="12/12/21"/>
    <x v="96684"/>
    <n v="3670"/>
    <n v="0"/>
    <x v="1"/>
    <x v="11"/>
    <x v="21"/>
  </r>
  <r>
    <s v=""/>
    <x v="197"/>
    <n v="-13.133896999999999"/>
    <n v="27.849332"/>
    <s v="12/13/21"/>
    <x v="96685"/>
    <n v="3670"/>
    <n v="0"/>
    <x v="1"/>
    <x v="11"/>
    <x v="22"/>
  </r>
  <r>
    <s v=""/>
    <x v="197"/>
    <n v="-13.133896999999999"/>
    <n v="27.849332"/>
    <s v="12/14/21"/>
    <x v="96686"/>
    <n v="3671"/>
    <n v="0"/>
    <x v="1"/>
    <x v="11"/>
    <x v="23"/>
  </r>
  <r>
    <s v=""/>
    <x v="197"/>
    <n v="-13.133896999999999"/>
    <n v="27.849332"/>
    <s v="12/15/21"/>
    <x v="96687"/>
    <n v="3671"/>
    <n v="0"/>
    <x v="1"/>
    <x v="11"/>
    <x v="24"/>
  </r>
  <r>
    <s v=""/>
    <x v="197"/>
    <n v="-13.133896999999999"/>
    <n v="27.849332"/>
    <s v="12/16/21"/>
    <x v="96688"/>
    <n v="3673"/>
    <n v="0"/>
    <x v="1"/>
    <x v="11"/>
    <x v="25"/>
  </r>
  <r>
    <s v=""/>
    <x v="197"/>
    <n v="-13.133896999999999"/>
    <n v="27.849332"/>
    <s v="12/17/21"/>
    <x v="96689"/>
    <n v="3674"/>
    <n v="0"/>
    <x v="1"/>
    <x v="11"/>
    <x v="26"/>
  </r>
  <r>
    <s v=""/>
    <x v="197"/>
    <n v="-13.133896999999999"/>
    <n v="27.849332"/>
    <s v="12/18/21"/>
    <x v="96690"/>
    <n v="3678"/>
    <n v="0"/>
    <x v="1"/>
    <x v="11"/>
    <x v="27"/>
  </r>
  <r>
    <s v=""/>
    <x v="197"/>
    <n v="-13.133896999999999"/>
    <n v="27.849332"/>
    <s v="12/19/21"/>
    <x v="96691"/>
    <n v="3679"/>
    <n v="0"/>
    <x v="1"/>
    <x v="11"/>
    <x v="28"/>
  </r>
  <r>
    <s v=""/>
    <x v="197"/>
    <n v="-13.133896999999999"/>
    <n v="27.849332"/>
    <s v="12/20/21"/>
    <x v="96692"/>
    <n v="3684"/>
    <n v="0"/>
    <x v="1"/>
    <x v="11"/>
    <x v="29"/>
  </r>
  <r>
    <s v=""/>
    <x v="197"/>
    <n v="-13.133896999999999"/>
    <n v="27.849332"/>
    <s v="12/21/21"/>
    <x v="96693"/>
    <n v="3685"/>
    <n v="0"/>
    <x v="1"/>
    <x v="11"/>
    <x v="30"/>
  </r>
  <r>
    <s v=""/>
    <x v="197"/>
    <n v="-13.133896999999999"/>
    <n v="27.849332"/>
    <s v="12/22/21"/>
    <x v="4950"/>
    <n v="3685"/>
    <n v="0"/>
    <x v="1"/>
    <x v="11"/>
    <x v="0"/>
  </r>
  <r>
    <s v=""/>
    <x v="197"/>
    <n v="-13.133896999999999"/>
    <n v="27.849332"/>
    <s v="12/23/21"/>
    <x v="96694"/>
    <n v="3688"/>
    <n v="0"/>
    <x v="1"/>
    <x v="11"/>
    <x v="1"/>
  </r>
  <r>
    <s v=""/>
    <x v="197"/>
    <n v="-13.133896999999999"/>
    <n v="27.849332"/>
    <s v="12/24/21"/>
    <x v="96695"/>
    <n v="3691"/>
    <n v="0"/>
    <x v="1"/>
    <x v="11"/>
    <x v="2"/>
  </r>
  <r>
    <s v=""/>
    <x v="197"/>
    <n v="-13.133896999999999"/>
    <n v="27.849332"/>
    <s v="12/25/21"/>
    <x v="96696"/>
    <n v="3697"/>
    <n v="0"/>
    <x v="1"/>
    <x v="11"/>
    <x v="3"/>
  </r>
  <r>
    <s v=""/>
    <x v="197"/>
    <n v="-13.133896999999999"/>
    <n v="27.849332"/>
    <s v="12/26/21"/>
    <x v="96697"/>
    <n v="3702"/>
    <n v="0"/>
    <x v="1"/>
    <x v="11"/>
    <x v="4"/>
  </r>
  <r>
    <s v=""/>
    <x v="197"/>
    <n v="-13.133896999999999"/>
    <n v="27.849332"/>
    <s v="12/27/21"/>
    <x v="96698"/>
    <n v="3709"/>
    <n v="0"/>
    <x v="1"/>
    <x v="11"/>
    <x v="5"/>
  </r>
  <r>
    <s v=""/>
    <x v="197"/>
    <n v="-13.133896999999999"/>
    <n v="27.849332"/>
    <s v="12/28/21"/>
    <x v="9611"/>
    <n v="3716"/>
    <n v="0"/>
    <x v="1"/>
    <x v="11"/>
    <x v="6"/>
  </r>
  <r>
    <s v=""/>
    <x v="197"/>
    <n v="-13.133896999999999"/>
    <n v="27.849332"/>
    <s v="12/29/21"/>
    <x v="96699"/>
    <n v="3726"/>
    <n v="0"/>
    <x v="1"/>
    <x v="11"/>
    <x v="7"/>
  </r>
  <r>
    <s v=""/>
    <x v="197"/>
    <n v="-13.133896999999999"/>
    <n v="27.849332"/>
    <s v="12/30/21"/>
    <x v="96700"/>
    <n v="3730"/>
    <n v="0"/>
    <x v="1"/>
    <x v="11"/>
    <x v="8"/>
  </r>
  <r>
    <s v=""/>
    <x v="197"/>
    <n v="-13.133896999999999"/>
    <n v="27.849332"/>
    <s v="12/31/21"/>
    <x v="96701"/>
    <n v="3734"/>
    <n v="0"/>
    <x v="1"/>
    <x v="11"/>
    <x v="9"/>
  </r>
  <r>
    <s v=""/>
    <x v="197"/>
    <n v="-13.133896999999999"/>
    <n v="27.849332"/>
    <s v="1/1/22"/>
    <x v="96702"/>
    <n v="3740"/>
    <n v="0"/>
    <x v="2"/>
    <x v="0"/>
    <x v="10"/>
  </r>
  <r>
    <s v=""/>
    <x v="197"/>
    <n v="-13.133896999999999"/>
    <n v="27.849332"/>
    <s v="1/2/22"/>
    <x v="96703"/>
    <n v="3743"/>
    <n v="0"/>
    <x v="2"/>
    <x v="0"/>
    <x v="11"/>
  </r>
  <r>
    <s v=""/>
    <x v="197"/>
    <n v="-13.133896999999999"/>
    <n v="27.849332"/>
    <s v="1/3/22"/>
    <x v="96704"/>
    <n v="3753"/>
    <n v="0"/>
    <x v="2"/>
    <x v="0"/>
    <x v="12"/>
  </r>
  <r>
    <s v=""/>
    <x v="197"/>
    <n v="-13.133896999999999"/>
    <n v="27.849332"/>
    <s v="1/4/22"/>
    <x v="96705"/>
    <n v="3762"/>
    <n v="0"/>
    <x v="2"/>
    <x v="0"/>
    <x v="13"/>
  </r>
  <r>
    <s v=""/>
    <x v="197"/>
    <n v="-13.133896999999999"/>
    <n v="27.849332"/>
    <s v="1/5/22"/>
    <x v="96706"/>
    <n v="3772"/>
    <n v="0"/>
    <x v="2"/>
    <x v="0"/>
    <x v="14"/>
  </r>
  <r>
    <s v=""/>
    <x v="197"/>
    <n v="-13.133896999999999"/>
    <n v="27.849332"/>
    <s v="1/6/22"/>
    <x v="96707"/>
    <n v="3782"/>
    <n v="0"/>
    <x v="2"/>
    <x v="0"/>
    <x v="15"/>
  </r>
  <r>
    <s v=""/>
    <x v="197"/>
    <n v="-13.133896999999999"/>
    <n v="27.849332"/>
    <s v="1/7/22"/>
    <x v="96708"/>
    <n v="3790"/>
    <n v="0"/>
    <x v="2"/>
    <x v="0"/>
    <x v="16"/>
  </r>
  <r>
    <s v=""/>
    <x v="197"/>
    <n v="-13.133896999999999"/>
    <n v="27.849332"/>
    <s v="1/8/22"/>
    <x v="96709"/>
    <n v="3798"/>
    <n v="0"/>
    <x v="2"/>
    <x v="0"/>
    <x v="17"/>
  </r>
  <r>
    <s v=""/>
    <x v="197"/>
    <n v="-13.133896999999999"/>
    <n v="27.849332"/>
    <s v="1/9/22"/>
    <x v="77532"/>
    <n v="3812"/>
    <n v="0"/>
    <x v="2"/>
    <x v="0"/>
    <x v="18"/>
  </r>
  <r>
    <s v=""/>
    <x v="197"/>
    <n v="-13.133896999999999"/>
    <n v="27.849332"/>
    <s v="1/10/22"/>
    <x v="96710"/>
    <n v="3817"/>
    <n v="0"/>
    <x v="2"/>
    <x v="0"/>
    <x v="19"/>
  </r>
  <r>
    <s v=""/>
    <x v="197"/>
    <n v="-13.133896999999999"/>
    <n v="27.849332"/>
    <s v="1/11/22"/>
    <x v="96711"/>
    <n v="3825"/>
    <n v="0"/>
    <x v="2"/>
    <x v="0"/>
    <x v="20"/>
  </r>
  <r>
    <s v=""/>
    <x v="197"/>
    <n v="-13.133896999999999"/>
    <n v="27.849332"/>
    <s v="1/12/22"/>
    <x v="96712"/>
    <n v="3830"/>
    <n v="0"/>
    <x v="2"/>
    <x v="0"/>
    <x v="21"/>
  </r>
  <r>
    <s v=""/>
    <x v="197"/>
    <n v="-13.133896999999999"/>
    <n v="27.849332"/>
    <s v="1/13/22"/>
    <x v="96713"/>
    <n v="3834"/>
    <n v="0"/>
    <x v="2"/>
    <x v="0"/>
    <x v="22"/>
  </r>
  <r>
    <s v=""/>
    <x v="197"/>
    <n v="-13.133896999999999"/>
    <n v="27.849332"/>
    <s v="1/14/22"/>
    <x v="96714"/>
    <n v="3844"/>
    <n v="0"/>
    <x v="2"/>
    <x v="0"/>
    <x v="23"/>
  </r>
  <r>
    <s v=""/>
    <x v="197"/>
    <n v="-13.133896999999999"/>
    <n v="27.849332"/>
    <s v="1/15/22"/>
    <x v="54733"/>
    <n v="3852"/>
    <n v="0"/>
    <x v="2"/>
    <x v="0"/>
    <x v="24"/>
  </r>
  <r>
    <s v=""/>
    <x v="197"/>
    <n v="-13.133896999999999"/>
    <n v="27.849332"/>
    <s v="1/16/22"/>
    <x v="96715"/>
    <n v="3860"/>
    <n v="0"/>
    <x v="2"/>
    <x v="0"/>
    <x v="25"/>
  </r>
  <r>
    <s v=""/>
    <x v="197"/>
    <n v="-13.133896999999999"/>
    <n v="27.849332"/>
    <s v="1/17/22"/>
    <x v="96716"/>
    <n v="3866"/>
    <n v="0"/>
    <x v="2"/>
    <x v="0"/>
    <x v="26"/>
  </r>
  <r>
    <s v=""/>
    <x v="197"/>
    <n v="-13.133896999999999"/>
    <n v="27.849332"/>
    <s v="1/18/22"/>
    <x v="96717"/>
    <n v="3873"/>
    <n v="0"/>
    <x v="2"/>
    <x v="0"/>
    <x v="27"/>
  </r>
  <r>
    <s v=""/>
    <x v="197"/>
    <n v="-13.133896999999999"/>
    <n v="27.849332"/>
    <s v="1/19/22"/>
    <x v="96718"/>
    <n v="3877"/>
    <n v="0"/>
    <x v="2"/>
    <x v="0"/>
    <x v="28"/>
  </r>
  <r>
    <s v=""/>
    <x v="197"/>
    <n v="-13.133896999999999"/>
    <n v="27.849332"/>
    <s v="1/20/22"/>
    <x v="96719"/>
    <n v="3879"/>
    <n v="0"/>
    <x v="2"/>
    <x v="0"/>
    <x v="29"/>
  </r>
  <r>
    <s v=""/>
    <x v="197"/>
    <n v="-13.133896999999999"/>
    <n v="27.849332"/>
    <s v="1/21/22"/>
    <x v="96720"/>
    <n v="3885"/>
    <n v="0"/>
    <x v="2"/>
    <x v="0"/>
    <x v="30"/>
  </r>
  <r>
    <s v=""/>
    <x v="197"/>
    <n v="-13.133896999999999"/>
    <n v="27.849332"/>
    <s v="1/22/22"/>
    <x v="96721"/>
    <n v="3890"/>
    <n v="0"/>
    <x v="2"/>
    <x v="0"/>
    <x v="0"/>
  </r>
  <r>
    <s v=""/>
    <x v="197"/>
    <n v="-13.133896999999999"/>
    <n v="27.849332"/>
    <s v="1/23/22"/>
    <x v="96722"/>
    <n v="3895"/>
    <n v="0"/>
    <x v="2"/>
    <x v="0"/>
    <x v="1"/>
  </r>
  <r>
    <s v=""/>
    <x v="197"/>
    <n v="-13.133896999999999"/>
    <n v="27.849332"/>
    <s v="1/24/22"/>
    <x v="96723"/>
    <n v="3900"/>
    <n v="0"/>
    <x v="2"/>
    <x v="0"/>
    <x v="2"/>
  </r>
  <r>
    <s v=""/>
    <x v="197"/>
    <n v="-13.133896999999999"/>
    <n v="27.849332"/>
    <s v="1/25/22"/>
    <x v="96724"/>
    <n v="3905"/>
    <n v="0"/>
    <x v="2"/>
    <x v="0"/>
    <x v="3"/>
  </r>
  <r>
    <s v=""/>
    <x v="197"/>
    <n v="-13.133896999999999"/>
    <n v="27.849332"/>
    <s v="1/26/22"/>
    <x v="96725"/>
    <n v="3906"/>
    <n v="0"/>
    <x v="2"/>
    <x v="0"/>
    <x v="4"/>
  </r>
  <r>
    <s v=""/>
    <x v="197"/>
    <n v="-13.133896999999999"/>
    <n v="27.849332"/>
    <s v="1/27/22"/>
    <x v="96726"/>
    <n v="3907"/>
    <n v="0"/>
    <x v="2"/>
    <x v="0"/>
    <x v="5"/>
  </r>
  <r>
    <s v=""/>
    <x v="197"/>
    <n v="-13.133896999999999"/>
    <n v="27.849332"/>
    <s v="1/28/22"/>
    <x v="96727"/>
    <n v="3910"/>
    <n v="0"/>
    <x v="2"/>
    <x v="0"/>
    <x v="6"/>
  </r>
  <r>
    <s v=""/>
    <x v="197"/>
    <n v="-13.133896999999999"/>
    <n v="27.849332"/>
    <s v="1/29/22"/>
    <x v="96728"/>
    <n v="3914"/>
    <n v="0"/>
    <x v="2"/>
    <x v="0"/>
    <x v="7"/>
  </r>
  <r>
    <s v=""/>
    <x v="197"/>
    <n v="-13.133896999999999"/>
    <n v="27.849332"/>
    <s v="1/30/22"/>
    <x v="96729"/>
    <n v="3915"/>
    <n v="0"/>
    <x v="2"/>
    <x v="0"/>
    <x v="8"/>
  </r>
  <r>
    <s v=""/>
    <x v="197"/>
    <n v="-13.133896999999999"/>
    <n v="27.849332"/>
    <s v="1/31/22"/>
    <x v="96730"/>
    <n v="3917"/>
    <n v="0"/>
    <x v="2"/>
    <x v="0"/>
    <x v="9"/>
  </r>
  <r>
    <s v=""/>
    <x v="197"/>
    <n v="-13.133896999999999"/>
    <n v="27.849332"/>
    <s v="2/1/22"/>
    <x v="96731"/>
    <n v="3920"/>
    <n v="0"/>
    <x v="2"/>
    <x v="1"/>
    <x v="10"/>
  </r>
  <r>
    <s v=""/>
    <x v="197"/>
    <n v="-13.133896999999999"/>
    <n v="27.849332"/>
    <s v="2/2/22"/>
    <x v="53154"/>
    <n v="3921"/>
    <n v="0"/>
    <x v="2"/>
    <x v="1"/>
    <x v="11"/>
  </r>
  <r>
    <s v=""/>
    <x v="197"/>
    <n v="-13.133896999999999"/>
    <n v="27.849332"/>
    <s v="2/3/22"/>
    <x v="96732"/>
    <n v="3925"/>
    <n v="0"/>
    <x v="2"/>
    <x v="1"/>
    <x v="12"/>
  </r>
  <r>
    <s v=""/>
    <x v="197"/>
    <n v="-13.133896999999999"/>
    <n v="27.849332"/>
    <s v="2/4/22"/>
    <x v="96733"/>
    <n v="3928"/>
    <n v="0"/>
    <x v="2"/>
    <x v="1"/>
    <x v="13"/>
  </r>
  <r>
    <s v=""/>
    <x v="197"/>
    <n v="-13.133896999999999"/>
    <n v="27.849332"/>
    <s v="2/5/22"/>
    <x v="96733"/>
    <n v="3928"/>
    <n v="0"/>
    <x v="2"/>
    <x v="1"/>
    <x v="14"/>
  </r>
  <r>
    <s v=""/>
    <x v="197"/>
    <n v="-13.133896999999999"/>
    <n v="27.849332"/>
    <s v="2/6/22"/>
    <x v="96734"/>
    <n v="3930"/>
    <n v="0"/>
    <x v="2"/>
    <x v="1"/>
    <x v="15"/>
  </r>
  <r>
    <s v=""/>
    <x v="197"/>
    <n v="-13.133896999999999"/>
    <n v="27.849332"/>
    <s v="2/7/22"/>
    <x v="96735"/>
    <n v="3933"/>
    <n v="0"/>
    <x v="2"/>
    <x v="1"/>
    <x v="16"/>
  </r>
  <r>
    <s v=""/>
    <x v="197"/>
    <n v="-13.133896999999999"/>
    <n v="27.849332"/>
    <s v="2/8/22"/>
    <x v="96736"/>
    <n v="3933"/>
    <n v="0"/>
    <x v="2"/>
    <x v="1"/>
    <x v="17"/>
  </r>
  <r>
    <s v=""/>
    <x v="197"/>
    <n v="-13.133896999999999"/>
    <n v="27.849332"/>
    <s v="2/9/22"/>
    <x v="96737"/>
    <n v="3934"/>
    <n v="0"/>
    <x v="2"/>
    <x v="1"/>
    <x v="18"/>
  </r>
  <r>
    <s v=""/>
    <x v="197"/>
    <n v="-13.133896999999999"/>
    <n v="27.849332"/>
    <s v="2/10/22"/>
    <x v="96738"/>
    <n v="3935"/>
    <n v="0"/>
    <x v="2"/>
    <x v="1"/>
    <x v="19"/>
  </r>
  <r>
    <s v=""/>
    <x v="197"/>
    <n v="-13.133896999999999"/>
    <n v="27.849332"/>
    <s v="2/11/22"/>
    <x v="96739"/>
    <n v="3936"/>
    <n v="0"/>
    <x v="2"/>
    <x v="1"/>
    <x v="20"/>
  </r>
  <r>
    <s v=""/>
    <x v="197"/>
    <n v="-13.133896999999999"/>
    <n v="27.849332"/>
    <s v="2/12/22"/>
    <x v="12842"/>
    <n v="3937"/>
    <n v="0"/>
    <x v="2"/>
    <x v="1"/>
    <x v="21"/>
  </r>
  <r>
    <s v=""/>
    <x v="197"/>
    <n v="-13.133896999999999"/>
    <n v="27.849332"/>
    <s v="2/13/22"/>
    <x v="96740"/>
    <n v="3937"/>
    <n v="0"/>
    <x v="2"/>
    <x v="1"/>
    <x v="22"/>
  </r>
  <r>
    <s v=""/>
    <x v="197"/>
    <n v="-13.133896999999999"/>
    <n v="27.849332"/>
    <s v="2/14/22"/>
    <x v="96741"/>
    <n v="3938"/>
    <n v="0"/>
    <x v="2"/>
    <x v="1"/>
    <x v="23"/>
  </r>
  <r>
    <s v=""/>
    <x v="197"/>
    <n v="-13.133896999999999"/>
    <n v="27.849332"/>
    <s v="2/15/22"/>
    <x v="51181"/>
    <n v="3939"/>
    <n v="0"/>
    <x v="2"/>
    <x v="1"/>
    <x v="24"/>
  </r>
  <r>
    <s v=""/>
    <x v="197"/>
    <n v="-13.133896999999999"/>
    <n v="27.849332"/>
    <s v="2/16/22"/>
    <x v="96742"/>
    <n v="3939"/>
    <n v="0"/>
    <x v="2"/>
    <x v="1"/>
    <x v="25"/>
  </r>
  <r>
    <s v=""/>
    <x v="197"/>
    <n v="-13.133896999999999"/>
    <n v="27.849332"/>
    <s v="2/17/22"/>
    <x v="96743"/>
    <n v="3941"/>
    <n v="0"/>
    <x v="2"/>
    <x v="1"/>
    <x v="26"/>
  </r>
  <r>
    <s v=""/>
    <x v="197"/>
    <n v="-13.133896999999999"/>
    <n v="27.849332"/>
    <s v="2/18/22"/>
    <x v="96744"/>
    <n v="3942"/>
    <n v="0"/>
    <x v="2"/>
    <x v="1"/>
    <x v="27"/>
  </r>
  <r>
    <s v=""/>
    <x v="197"/>
    <n v="-13.133896999999999"/>
    <n v="27.849332"/>
    <s v="2/19/22"/>
    <x v="96745"/>
    <n v="3943"/>
    <n v="0"/>
    <x v="2"/>
    <x v="1"/>
    <x v="28"/>
  </r>
  <r>
    <s v=""/>
    <x v="197"/>
    <n v="-13.133896999999999"/>
    <n v="27.849332"/>
    <s v="2/20/22"/>
    <x v="96746"/>
    <n v="3943"/>
    <n v="0"/>
    <x v="2"/>
    <x v="1"/>
    <x v="29"/>
  </r>
  <r>
    <s v=""/>
    <x v="197"/>
    <n v="-13.133896999999999"/>
    <n v="27.849332"/>
    <s v="2/21/22"/>
    <x v="96747"/>
    <n v="3945"/>
    <n v="0"/>
    <x v="2"/>
    <x v="1"/>
    <x v="30"/>
  </r>
  <r>
    <s v=""/>
    <x v="197"/>
    <n v="-13.133896999999999"/>
    <n v="27.849332"/>
    <s v="2/22/22"/>
    <x v="70915"/>
    <n v="3946"/>
    <n v="0"/>
    <x v="2"/>
    <x v="1"/>
    <x v="0"/>
  </r>
  <r>
    <s v=""/>
    <x v="197"/>
    <n v="-13.133896999999999"/>
    <n v="27.849332"/>
    <s v="2/23/22"/>
    <x v="96748"/>
    <n v="3947"/>
    <n v="0"/>
    <x v="2"/>
    <x v="1"/>
    <x v="1"/>
  </r>
  <r>
    <s v=""/>
    <x v="197"/>
    <n v="-13.133896999999999"/>
    <n v="27.849332"/>
    <s v="2/24/22"/>
    <x v="96749"/>
    <n v="3947"/>
    <n v="0"/>
    <x v="2"/>
    <x v="1"/>
    <x v="2"/>
  </r>
  <r>
    <s v=""/>
    <x v="197"/>
    <n v="-13.133896999999999"/>
    <n v="27.849332"/>
    <s v="2/25/22"/>
    <x v="96750"/>
    <n v="3947"/>
    <n v="0"/>
    <x v="2"/>
    <x v="1"/>
    <x v="3"/>
  </r>
  <r>
    <s v=""/>
    <x v="197"/>
    <n v="-13.133896999999999"/>
    <n v="27.849332"/>
    <s v="2/26/22"/>
    <x v="95513"/>
    <n v="3951"/>
    <n v="0"/>
    <x v="2"/>
    <x v="1"/>
    <x v="4"/>
  </r>
  <r>
    <s v=""/>
    <x v="197"/>
    <n v="-13.133896999999999"/>
    <n v="27.849332"/>
    <s v="2/27/22"/>
    <x v="96751"/>
    <n v="3952"/>
    <n v="0"/>
    <x v="2"/>
    <x v="1"/>
    <x v="5"/>
  </r>
  <r>
    <s v=""/>
    <x v="197"/>
    <n v="-13.133896999999999"/>
    <n v="27.849332"/>
    <s v="2/28/22"/>
    <x v="96752"/>
    <n v="3952"/>
    <n v="0"/>
    <x v="2"/>
    <x v="1"/>
    <x v="6"/>
  </r>
  <r>
    <s v=""/>
    <x v="197"/>
    <n v="-13.133896999999999"/>
    <n v="27.849332"/>
    <s v="3/1/22"/>
    <x v="96753"/>
    <n v="3953"/>
    <n v="0"/>
    <x v="2"/>
    <x v="2"/>
    <x v="10"/>
  </r>
  <r>
    <s v=""/>
    <x v="197"/>
    <n v="-13.133896999999999"/>
    <n v="27.849332"/>
    <s v="3/2/22"/>
    <x v="96754"/>
    <n v="3955"/>
    <n v="0"/>
    <x v="2"/>
    <x v="2"/>
    <x v="11"/>
  </r>
  <r>
    <s v=""/>
    <x v="197"/>
    <n v="-13.133896999999999"/>
    <n v="27.849332"/>
    <s v="3/3/22"/>
    <x v="96755"/>
    <n v="3957"/>
    <n v="0"/>
    <x v="2"/>
    <x v="2"/>
    <x v="12"/>
  </r>
  <r>
    <s v=""/>
    <x v="197"/>
    <n v="-13.133896999999999"/>
    <n v="27.849332"/>
    <s v="3/4/22"/>
    <x v="96756"/>
    <n v="3958"/>
    <n v="0"/>
    <x v="2"/>
    <x v="2"/>
    <x v="13"/>
  </r>
  <r>
    <s v=""/>
    <x v="197"/>
    <n v="-13.133896999999999"/>
    <n v="27.849332"/>
    <s v="3/5/22"/>
    <x v="96757"/>
    <n v="3958"/>
    <n v="0"/>
    <x v="2"/>
    <x v="2"/>
    <x v="14"/>
  </r>
  <r>
    <s v=""/>
    <x v="197"/>
    <n v="-13.133896999999999"/>
    <n v="27.849332"/>
    <s v="3/6/22"/>
    <x v="96758"/>
    <n v="3959"/>
    <n v="0"/>
    <x v="2"/>
    <x v="2"/>
    <x v="15"/>
  </r>
  <r>
    <s v=""/>
    <x v="197"/>
    <n v="-13.133896999999999"/>
    <n v="27.849332"/>
    <s v="3/7/22"/>
    <x v="96759"/>
    <n v="3959"/>
    <n v="0"/>
    <x v="2"/>
    <x v="2"/>
    <x v="16"/>
  </r>
  <r>
    <s v=""/>
    <x v="197"/>
    <n v="-13.133896999999999"/>
    <n v="27.849332"/>
    <s v="3/8/22"/>
    <x v="96760"/>
    <n v="3959"/>
    <n v="0"/>
    <x v="2"/>
    <x v="2"/>
    <x v="17"/>
  </r>
  <r>
    <s v=""/>
    <x v="197"/>
    <n v="-13.133896999999999"/>
    <n v="27.849332"/>
    <s v="3/9/22"/>
    <x v="96761"/>
    <n v="3960"/>
    <n v="0"/>
    <x v="2"/>
    <x v="2"/>
    <x v="18"/>
  </r>
  <r>
    <s v=""/>
    <x v="197"/>
    <n v="-13.133896999999999"/>
    <n v="27.849332"/>
    <s v="3/10/22"/>
    <x v="96762"/>
    <n v="3960"/>
    <n v="0"/>
    <x v="2"/>
    <x v="2"/>
    <x v="19"/>
  </r>
  <r>
    <s v=""/>
    <x v="197"/>
    <n v="-13.133896999999999"/>
    <n v="27.849332"/>
    <s v="3/11/22"/>
    <x v="96763"/>
    <n v="3960"/>
    <n v="0"/>
    <x v="2"/>
    <x v="2"/>
    <x v="20"/>
  </r>
  <r>
    <s v=""/>
    <x v="197"/>
    <n v="-13.133896999999999"/>
    <n v="27.849332"/>
    <s v="3/12/22"/>
    <x v="96764"/>
    <n v="3960"/>
    <n v="0"/>
    <x v="2"/>
    <x v="2"/>
    <x v="21"/>
  </r>
  <r>
    <s v=""/>
    <x v="197"/>
    <n v="-13.133896999999999"/>
    <n v="27.849332"/>
    <s v="3/13/22"/>
    <x v="96765"/>
    <n v="3960"/>
    <n v="0"/>
    <x v="2"/>
    <x v="2"/>
    <x v="22"/>
  </r>
  <r>
    <s v=""/>
    <x v="197"/>
    <n v="-13.133896999999999"/>
    <n v="27.849332"/>
    <s v="3/14/22"/>
    <x v="96765"/>
    <n v="3960"/>
    <n v="0"/>
    <x v="2"/>
    <x v="2"/>
    <x v="23"/>
  </r>
  <r>
    <s v=""/>
    <x v="197"/>
    <n v="-13.133896999999999"/>
    <n v="27.849332"/>
    <s v="3/15/22"/>
    <x v="96765"/>
    <n v="3960"/>
    <n v="0"/>
    <x v="2"/>
    <x v="2"/>
    <x v="24"/>
  </r>
  <r>
    <s v=""/>
    <x v="197"/>
    <n v="-13.133896999999999"/>
    <n v="27.849332"/>
    <s v="3/16/22"/>
    <x v="96766"/>
    <n v="3961"/>
    <n v="0"/>
    <x v="2"/>
    <x v="2"/>
    <x v="25"/>
  </r>
  <r>
    <s v=""/>
    <x v="197"/>
    <n v="-13.133896999999999"/>
    <n v="27.849332"/>
    <s v="3/17/22"/>
    <x v="96767"/>
    <n v="3962"/>
    <n v="0"/>
    <x v="2"/>
    <x v="2"/>
    <x v="26"/>
  </r>
  <r>
    <s v=""/>
    <x v="197"/>
    <n v="-13.133896999999999"/>
    <n v="27.849332"/>
    <s v="3/18/22"/>
    <x v="96767"/>
    <n v="3962"/>
    <n v="0"/>
    <x v="2"/>
    <x v="2"/>
    <x v="27"/>
  </r>
  <r>
    <s v=""/>
    <x v="197"/>
    <n v="-13.133896999999999"/>
    <n v="27.849332"/>
    <s v="3/19/22"/>
    <x v="96767"/>
    <n v="3962"/>
    <n v="0"/>
    <x v="2"/>
    <x v="2"/>
    <x v="28"/>
  </r>
  <r>
    <s v=""/>
    <x v="197"/>
    <n v="-13.133896999999999"/>
    <n v="27.849332"/>
    <s v="3/20/22"/>
    <x v="96767"/>
    <n v="3962"/>
    <n v="0"/>
    <x v="2"/>
    <x v="2"/>
    <x v="29"/>
  </r>
  <r>
    <s v=""/>
    <x v="197"/>
    <n v="-13.133896999999999"/>
    <n v="27.849332"/>
    <s v="3/21/22"/>
    <x v="96768"/>
    <n v="3963"/>
    <n v="0"/>
    <x v="2"/>
    <x v="2"/>
    <x v="30"/>
  </r>
  <r>
    <s v=""/>
    <x v="197"/>
    <n v="-13.133896999999999"/>
    <n v="27.849332"/>
    <s v="3/22/22"/>
    <x v="96094"/>
    <n v="3963"/>
    <n v="0"/>
    <x v="2"/>
    <x v="2"/>
    <x v="0"/>
  </r>
  <r>
    <s v=""/>
    <x v="197"/>
    <n v="-13.133896999999999"/>
    <n v="27.849332"/>
    <s v="3/23/22"/>
    <x v="96769"/>
    <n v="3964"/>
    <n v="0"/>
    <x v="2"/>
    <x v="2"/>
    <x v="1"/>
  </r>
  <r>
    <s v=""/>
    <x v="197"/>
    <n v="-13.133896999999999"/>
    <n v="27.849332"/>
    <s v="3/24/22"/>
    <x v="96770"/>
    <n v="3965"/>
    <n v="0"/>
    <x v="2"/>
    <x v="2"/>
    <x v="2"/>
  </r>
  <r>
    <s v=""/>
    <x v="197"/>
    <n v="-13.133896999999999"/>
    <n v="27.849332"/>
    <s v="3/25/22"/>
    <x v="96771"/>
    <n v="3966"/>
    <n v="0"/>
    <x v="2"/>
    <x v="2"/>
    <x v="3"/>
  </r>
  <r>
    <s v=""/>
    <x v="197"/>
    <n v="-13.133896999999999"/>
    <n v="27.849332"/>
    <s v="3/26/22"/>
    <x v="96772"/>
    <n v="3966"/>
    <n v="0"/>
    <x v="2"/>
    <x v="2"/>
    <x v="4"/>
  </r>
  <r>
    <s v=""/>
    <x v="197"/>
    <n v="-13.133896999999999"/>
    <n v="27.849332"/>
    <s v="3/27/22"/>
    <x v="96773"/>
    <n v="3966"/>
    <n v="0"/>
    <x v="2"/>
    <x v="2"/>
    <x v="5"/>
  </r>
  <r>
    <s v=""/>
    <x v="197"/>
    <n v="-13.133896999999999"/>
    <n v="27.849332"/>
    <s v="3/28/22"/>
    <x v="96773"/>
    <n v="3966"/>
    <n v="0"/>
    <x v="2"/>
    <x v="2"/>
    <x v="6"/>
  </r>
  <r>
    <s v=""/>
    <x v="197"/>
    <n v="-13.133896999999999"/>
    <n v="27.849332"/>
    <s v="3/29/22"/>
    <x v="96773"/>
    <n v="3966"/>
    <n v="0"/>
    <x v="2"/>
    <x v="2"/>
    <x v="7"/>
  </r>
  <r>
    <s v=""/>
    <x v="197"/>
    <n v="-13.133896999999999"/>
    <n v="27.849332"/>
    <s v="3/30/22"/>
    <x v="96773"/>
    <n v="3966"/>
    <n v="0"/>
    <x v="2"/>
    <x v="2"/>
    <x v="8"/>
  </r>
  <r>
    <s v=""/>
    <x v="197"/>
    <n v="-13.133896999999999"/>
    <n v="27.849332"/>
    <s v="3/31/22"/>
    <x v="96774"/>
    <n v="3966"/>
    <n v="0"/>
    <x v="2"/>
    <x v="2"/>
    <x v="9"/>
  </r>
  <r>
    <s v=""/>
    <x v="197"/>
    <n v="-13.133896999999999"/>
    <n v="27.849332"/>
    <s v="4/1/22"/>
    <x v="96775"/>
    <n v="3966"/>
    <n v="0"/>
    <x v="2"/>
    <x v="3"/>
    <x v="10"/>
  </r>
  <r>
    <s v=""/>
    <x v="197"/>
    <n v="-13.133896999999999"/>
    <n v="27.849332"/>
    <s v="4/2/22"/>
    <x v="96776"/>
    <n v="3967"/>
    <n v="0"/>
    <x v="2"/>
    <x v="3"/>
    <x v="11"/>
  </r>
  <r>
    <s v=""/>
    <x v="197"/>
    <n v="-13.133896999999999"/>
    <n v="27.849332"/>
    <s v="4/3/22"/>
    <x v="96776"/>
    <n v="3967"/>
    <n v="0"/>
    <x v="2"/>
    <x v="3"/>
    <x v="12"/>
  </r>
  <r>
    <s v=""/>
    <x v="197"/>
    <n v="-13.133896999999999"/>
    <n v="27.849332"/>
    <s v="4/4/22"/>
    <x v="96777"/>
    <n v="3967"/>
    <n v="0"/>
    <x v="2"/>
    <x v="3"/>
    <x v="13"/>
  </r>
  <r>
    <s v=""/>
    <x v="197"/>
    <n v="-13.133896999999999"/>
    <n v="27.849332"/>
    <s v="4/5/22"/>
    <x v="96778"/>
    <n v="3967"/>
    <n v="0"/>
    <x v="2"/>
    <x v="3"/>
    <x v="14"/>
  </r>
  <r>
    <s v=""/>
    <x v="197"/>
    <n v="-13.133896999999999"/>
    <n v="27.849332"/>
    <s v="4/6/22"/>
    <x v="96779"/>
    <n v="3967"/>
    <n v="0"/>
    <x v="2"/>
    <x v="3"/>
    <x v="15"/>
  </r>
  <r>
    <s v=""/>
    <x v="197"/>
    <n v="-13.133896999999999"/>
    <n v="27.849332"/>
    <s v="4/7/22"/>
    <x v="48130"/>
    <n v="3967"/>
    <n v="0"/>
    <x v="2"/>
    <x v="3"/>
    <x v="16"/>
  </r>
  <r>
    <s v=""/>
    <x v="197"/>
    <n v="-13.133896999999999"/>
    <n v="27.849332"/>
    <s v="4/8/22"/>
    <x v="48130"/>
    <n v="3967"/>
    <n v="0"/>
    <x v="2"/>
    <x v="3"/>
    <x v="17"/>
  </r>
  <r>
    <s v=""/>
    <x v="197"/>
    <n v="-13.133896999999999"/>
    <n v="27.849332"/>
    <s v="4/9/22"/>
    <x v="48130"/>
    <n v="3967"/>
    <n v="0"/>
    <x v="2"/>
    <x v="3"/>
    <x v="18"/>
  </r>
  <r>
    <s v=""/>
    <x v="197"/>
    <n v="-13.133896999999999"/>
    <n v="27.849332"/>
    <s v="4/10/22"/>
    <x v="48130"/>
    <n v="3967"/>
    <n v="0"/>
    <x v="2"/>
    <x v="3"/>
    <x v="19"/>
  </r>
  <r>
    <s v=""/>
    <x v="197"/>
    <n v="-13.133896999999999"/>
    <n v="27.849332"/>
    <s v="4/11/22"/>
    <x v="96780"/>
    <n v="3967"/>
    <n v="0"/>
    <x v="2"/>
    <x v="3"/>
    <x v="20"/>
  </r>
  <r>
    <s v=""/>
    <x v="197"/>
    <n v="-13.133896999999999"/>
    <n v="27.849332"/>
    <s v="4/12/22"/>
    <x v="96780"/>
    <n v="3968"/>
    <n v="0"/>
    <x v="2"/>
    <x v="3"/>
    <x v="21"/>
  </r>
  <r>
    <s v=""/>
    <x v="197"/>
    <n v="-13.133896999999999"/>
    <n v="27.849332"/>
    <s v="4/13/22"/>
    <x v="96781"/>
    <n v="3969"/>
    <n v="0"/>
    <x v="2"/>
    <x v="3"/>
    <x v="22"/>
  </r>
  <r>
    <s v=""/>
    <x v="197"/>
    <n v="-13.133896999999999"/>
    <n v="27.849332"/>
    <s v="4/14/22"/>
    <x v="96782"/>
    <n v="3969"/>
    <n v="0"/>
    <x v="2"/>
    <x v="3"/>
    <x v="23"/>
  </r>
  <r>
    <s v=""/>
    <x v="197"/>
    <n v="-13.133896999999999"/>
    <n v="27.849332"/>
    <s v="4/15/22"/>
    <x v="96783"/>
    <n v="3970"/>
    <n v="0"/>
    <x v="2"/>
    <x v="3"/>
    <x v="24"/>
  </r>
  <r>
    <s v=""/>
    <x v="197"/>
    <n v="-13.133896999999999"/>
    <n v="27.849332"/>
    <s v="4/16/22"/>
    <x v="96784"/>
    <n v="3973"/>
    <n v="0"/>
    <x v="2"/>
    <x v="3"/>
    <x v="25"/>
  </r>
  <r>
    <s v=""/>
    <x v="197"/>
    <n v="-13.133896999999999"/>
    <n v="27.849332"/>
    <s v="4/17/22"/>
    <x v="96785"/>
    <n v="3973"/>
    <n v="0"/>
    <x v="2"/>
    <x v="3"/>
    <x v="26"/>
  </r>
  <r>
    <s v=""/>
    <x v="197"/>
    <n v="-13.133896999999999"/>
    <n v="27.849332"/>
    <s v="4/18/22"/>
    <x v="96785"/>
    <n v="3973"/>
    <n v="0"/>
    <x v="2"/>
    <x v="3"/>
    <x v="27"/>
  </r>
  <r>
    <s v=""/>
    <x v="197"/>
    <n v="-13.133896999999999"/>
    <n v="27.849332"/>
    <s v="4/19/22"/>
    <x v="76428"/>
    <n v="3973"/>
    <n v="0"/>
    <x v="2"/>
    <x v="3"/>
    <x v="28"/>
  </r>
  <r>
    <s v=""/>
    <x v="197"/>
    <n v="-13.133896999999999"/>
    <n v="27.849332"/>
    <s v="4/20/22"/>
    <x v="76428"/>
    <n v="3973"/>
    <n v="0"/>
    <x v="2"/>
    <x v="3"/>
    <x v="29"/>
  </r>
  <r>
    <s v=""/>
    <x v="197"/>
    <n v="-13.133896999999999"/>
    <n v="27.849332"/>
    <s v="4/21/22"/>
    <x v="96786"/>
    <n v="3974"/>
    <n v="0"/>
    <x v="2"/>
    <x v="3"/>
    <x v="30"/>
  </r>
  <r>
    <s v=""/>
    <x v="197"/>
    <n v="-13.133896999999999"/>
    <n v="27.849332"/>
    <s v="4/22/22"/>
    <x v="96786"/>
    <n v="3974"/>
    <n v="0"/>
    <x v="2"/>
    <x v="3"/>
    <x v="0"/>
  </r>
  <r>
    <s v=""/>
    <x v="197"/>
    <n v="-13.133896999999999"/>
    <n v="27.849332"/>
    <s v="4/23/22"/>
    <x v="96786"/>
    <n v="3974"/>
    <n v="0"/>
    <x v="2"/>
    <x v="3"/>
    <x v="1"/>
  </r>
  <r>
    <s v=""/>
    <x v="197"/>
    <n v="-13.133896999999999"/>
    <n v="27.849332"/>
    <s v="4/24/22"/>
    <x v="96786"/>
    <n v="3974"/>
    <n v="0"/>
    <x v="2"/>
    <x v="3"/>
    <x v="2"/>
  </r>
  <r>
    <s v=""/>
    <x v="197"/>
    <n v="-13.133896999999999"/>
    <n v="27.849332"/>
    <s v="4/25/22"/>
    <x v="96787"/>
    <n v="3976"/>
    <n v="0"/>
    <x v="2"/>
    <x v="3"/>
    <x v="3"/>
  </r>
  <r>
    <s v=""/>
    <x v="197"/>
    <n v="-13.133896999999999"/>
    <n v="27.849332"/>
    <s v="4/26/22"/>
    <x v="96788"/>
    <n v="3976"/>
    <n v="0"/>
    <x v="2"/>
    <x v="3"/>
    <x v="4"/>
  </r>
  <r>
    <s v=""/>
    <x v="197"/>
    <n v="-13.133896999999999"/>
    <n v="27.849332"/>
    <s v="4/27/22"/>
    <x v="96788"/>
    <n v="3976"/>
    <n v="0"/>
    <x v="2"/>
    <x v="3"/>
    <x v="5"/>
  </r>
  <r>
    <s v=""/>
    <x v="197"/>
    <n v="-13.133896999999999"/>
    <n v="27.849332"/>
    <s v="4/28/22"/>
    <x v="96789"/>
    <n v="3976"/>
    <n v="0"/>
    <x v="2"/>
    <x v="3"/>
    <x v="6"/>
  </r>
  <r>
    <s v=""/>
    <x v="197"/>
    <n v="-13.133896999999999"/>
    <n v="27.849332"/>
    <s v="4/29/22"/>
    <x v="96789"/>
    <n v="3976"/>
    <n v="0"/>
    <x v="2"/>
    <x v="3"/>
    <x v="7"/>
  </r>
  <r>
    <s v=""/>
    <x v="197"/>
    <n v="-13.133896999999999"/>
    <n v="27.849332"/>
    <s v="4/30/22"/>
    <x v="96789"/>
    <n v="3976"/>
    <n v="0"/>
    <x v="2"/>
    <x v="3"/>
    <x v="8"/>
  </r>
  <r>
    <s v=""/>
    <x v="197"/>
    <n v="-13.133896999999999"/>
    <n v="27.849332"/>
    <s v="5/1/22"/>
    <x v="96790"/>
    <n v="3976"/>
    <n v="0"/>
    <x v="2"/>
    <x v="4"/>
    <x v="10"/>
  </r>
  <r>
    <s v=""/>
    <x v="197"/>
    <n v="-13.133896999999999"/>
    <n v="27.849332"/>
    <s v="5/2/22"/>
    <x v="96791"/>
    <n v="3976"/>
    <n v="0"/>
    <x v="2"/>
    <x v="4"/>
    <x v="11"/>
  </r>
  <r>
    <s v=""/>
    <x v="197"/>
    <n v="-13.133896999999999"/>
    <n v="27.849332"/>
    <s v="5/3/22"/>
    <x v="96791"/>
    <n v="3976"/>
    <n v="0"/>
    <x v="2"/>
    <x v="4"/>
    <x v="12"/>
  </r>
  <r>
    <s v=""/>
    <x v="197"/>
    <n v="-13.133896999999999"/>
    <n v="27.849332"/>
    <s v="5/4/22"/>
    <x v="96791"/>
    <n v="3976"/>
    <n v="0"/>
    <x v="2"/>
    <x v="4"/>
    <x v="13"/>
  </r>
  <r>
    <s v=""/>
    <x v="197"/>
    <n v="-13.133896999999999"/>
    <n v="27.849332"/>
    <s v="5/5/22"/>
    <x v="96791"/>
    <n v="3976"/>
    <n v="0"/>
    <x v="2"/>
    <x v="4"/>
    <x v="14"/>
  </r>
  <r>
    <s v=""/>
    <x v="197"/>
    <n v="-13.133896999999999"/>
    <n v="27.849332"/>
    <s v="5/6/22"/>
    <x v="96791"/>
    <n v="3976"/>
    <n v="0"/>
    <x v="2"/>
    <x v="4"/>
    <x v="15"/>
  </r>
  <r>
    <s v=""/>
    <x v="197"/>
    <n v="-13.133896999999999"/>
    <n v="27.849332"/>
    <s v="5/7/22"/>
    <x v="96792"/>
    <n v="3982"/>
    <n v="0"/>
    <x v="2"/>
    <x v="4"/>
    <x v="16"/>
  </r>
  <r>
    <s v=""/>
    <x v="197"/>
    <n v="-13.133896999999999"/>
    <n v="27.849332"/>
    <s v="5/8/22"/>
    <x v="96792"/>
    <n v="3982"/>
    <n v="0"/>
    <x v="2"/>
    <x v="4"/>
    <x v="17"/>
  </r>
  <r>
    <s v=""/>
    <x v="197"/>
    <n v="-13.133896999999999"/>
    <n v="27.849332"/>
    <s v="5/9/22"/>
    <x v="96793"/>
    <n v="3982"/>
    <n v="0"/>
    <x v="2"/>
    <x v="4"/>
    <x v="18"/>
  </r>
  <r>
    <s v=""/>
    <x v="197"/>
    <n v="-13.133896999999999"/>
    <n v="27.849332"/>
    <s v="5/10/22"/>
    <x v="96794"/>
    <n v="3983"/>
    <n v="0"/>
    <x v="2"/>
    <x v="4"/>
    <x v="19"/>
  </r>
  <r>
    <s v=""/>
    <x v="197"/>
    <n v="-13.133896999999999"/>
    <n v="27.849332"/>
    <s v="5/11/22"/>
    <x v="96795"/>
    <n v="3983"/>
    <n v="0"/>
    <x v="2"/>
    <x v="4"/>
    <x v="20"/>
  </r>
  <r>
    <s v=""/>
    <x v="197"/>
    <n v="-13.133896999999999"/>
    <n v="27.849332"/>
    <s v="5/12/22"/>
    <x v="96796"/>
    <n v="3983"/>
    <n v="0"/>
    <x v="2"/>
    <x v="4"/>
    <x v="21"/>
  </r>
  <r>
    <s v=""/>
    <x v="197"/>
    <n v="-13.133896999999999"/>
    <n v="27.849332"/>
    <s v="5/13/22"/>
    <x v="96797"/>
    <n v="3983"/>
    <n v="0"/>
    <x v="2"/>
    <x v="4"/>
    <x v="22"/>
  </r>
  <r>
    <s v=""/>
    <x v="197"/>
    <n v="-13.133896999999999"/>
    <n v="27.849332"/>
    <s v="5/14/22"/>
    <x v="96798"/>
    <n v="3983"/>
    <n v="0"/>
    <x v="2"/>
    <x v="4"/>
    <x v="23"/>
  </r>
  <r>
    <s v=""/>
    <x v="197"/>
    <n v="-13.133896999999999"/>
    <n v="27.849332"/>
    <s v="5/15/22"/>
    <x v="96799"/>
    <n v="3983"/>
    <n v="0"/>
    <x v="2"/>
    <x v="4"/>
    <x v="24"/>
  </r>
  <r>
    <s v=""/>
    <x v="197"/>
    <n v="-13.133896999999999"/>
    <n v="27.849332"/>
    <s v="5/16/22"/>
    <x v="96800"/>
    <n v="3983"/>
    <n v="0"/>
    <x v="2"/>
    <x v="4"/>
    <x v="25"/>
  </r>
  <r>
    <s v=""/>
    <x v="197"/>
    <n v="-13.133896999999999"/>
    <n v="27.849332"/>
    <s v="5/17/22"/>
    <x v="96800"/>
    <n v="3983"/>
    <n v="0"/>
    <x v="2"/>
    <x v="4"/>
    <x v="26"/>
  </r>
  <r>
    <s v=""/>
    <x v="197"/>
    <n v="-13.133896999999999"/>
    <n v="27.849332"/>
    <s v="5/18/22"/>
    <x v="96800"/>
    <n v="3983"/>
    <n v="0"/>
    <x v="2"/>
    <x v="4"/>
    <x v="27"/>
  </r>
  <r>
    <s v=""/>
    <x v="197"/>
    <n v="-13.133896999999999"/>
    <n v="27.849332"/>
    <s v="5/19/22"/>
    <x v="96801"/>
    <n v="3984"/>
    <n v="0"/>
    <x v="2"/>
    <x v="4"/>
    <x v="28"/>
  </r>
  <r>
    <s v=""/>
    <x v="197"/>
    <n v="-13.133896999999999"/>
    <n v="27.849332"/>
    <s v="5/20/22"/>
    <x v="96801"/>
    <n v="3984"/>
    <n v="0"/>
    <x v="2"/>
    <x v="4"/>
    <x v="29"/>
  </r>
  <r>
    <s v=""/>
    <x v="197"/>
    <n v="-13.133896999999999"/>
    <n v="27.849332"/>
    <s v="5/21/22"/>
    <x v="96802"/>
    <n v="3984"/>
    <n v="0"/>
    <x v="2"/>
    <x v="4"/>
    <x v="30"/>
  </r>
  <r>
    <s v=""/>
    <x v="197"/>
    <n v="-13.133896999999999"/>
    <n v="27.849332"/>
    <s v="5/22/22"/>
    <x v="96803"/>
    <n v="3985"/>
    <n v="0"/>
    <x v="2"/>
    <x v="4"/>
    <x v="0"/>
  </r>
  <r>
    <s v=""/>
    <x v="197"/>
    <n v="-13.133896999999999"/>
    <n v="27.849332"/>
    <s v="5/23/22"/>
    <x v="96804"/>
    <n v="3985"/>
    <n v="0"/>
    <x v="2"/>
    <x v="4"/>
    <x v="1"/>
  </r>
  <r>
    <s v=""/>
    <x v="197"/>
    <n v="-13.133896999999999"/>
    <n v="27.849332"/>
    <s v="5/24/22"/>
    <x v="96805"/>
    <n v="3985"/>
    <n v="0"/>
    <x v="2"/>
    <x v="4"/>
    <x v="2"/>
  </r>
  <r>
    <s v=""/>
    <x v="197"/>
    <n v="-13.133896999999999"/>
    <n v="27.849332"/>
    <s v="5/25/22"/>
    <x v="96806"/>
    <n v="3985"/>
    <n v="0"/>
    <x v="2"/>
    <x v="4"/>
    <x v="3"/>
  </r>
  <r>
    <s v=""/>
    <x v="197"/>
    <n v="-13.133896999999999"/>
    <n v="27.849332"/>
    <s v="5/26/22"/>
    <x v="96807"/>
    <n v="3985"/>
    <n v="0"/>
    <x v="2"/>
    <x v="4"/>
    <x v="4"/>
  </r>
  <r>
    <s v=""/>
    <x v="197"/>
    <n v="-13.133896999999999"/>
    <n v="27.849332"/>
    <s v="5/27/22"/>
    <x v="96808"/>
    <n v="3985"/>
    <n v="0"/>
    <x v="2"/>
    <x v="4"/>
    <x v="5"/>
  </r>
  <r>
    <s v=""/>
    <x v="197"/>
    <n v="-13.133896999999999"/>
    <n v="27.849332"/>
    <s v="5/28/22"/>
    <x v="96808"/>
    <n v="3985"/>
    <n v="0"/>
    <x v="2"/>
    <x v="4"/>
    <x v="6"/>
  </r>
  <r>
    <s v=""/>
    <x v="197"/>
    <n v="-13.133896999999999"/>
    <n v="27.849332"/>
    <s v="5/29/22"/>
    <x v="96808"/>
    <n v="3985"/>
    <n v="0"/>
    <x v="2"/>
    <x v="4"/>
    <x v="7"/>
  </r>
  <r>
    <s v=""/>
    <x v="197"/>
    <n v="-13.133896999999999"/>
    <n v="27.849332"/>
    <s v="5/30/22"/>
    <x v="96808"/>
    <n v="3985"/>
    <n v="0"/>
    <x v="2"/>
    <x v="4"/>
    <x v="8"/>
  </r>
  <r>
    <s v=""/>
    <x v="197"/>
    <n v="-13.133896999999999"/>
    <n v="27.849332"/>
    <s v="5/31/22"/>
    <x v="96809"/>
    <n v="3987"/>
    <n v="0"/>
    <x v="2"/>
    <x v="4"/>
    <x v="9"/>
  </r>
  <r>
    <s v=""/>
    <x v="197"/>
    <n v="-13.133896999999999"/>
    <n v="27.849332"/>
    <s v="6/1/22"/>
    <x v="96810"/>
    <n v="3987"/>
    <n v="0"/>
    <x v="2"/>
    <x v="5"/>
    <x v="10"/>
  </r>
  <r>
    <s v=""/>
    <x v="197"/>
    <n v="-13.133896999999999"/>
    <n v="27.849332"/>
    <s v="6/2/22"/>
    <x v="96810"/>
    <n v="3987"/>
    <n v="0"/>
    <x v="2"/>
    <x v="5"/>
    <x v="11"/>
  </r>
  <r>
    <s v=""/>
    <x v="197"/>
    <n v="-13.133896999999999"/>
    <n v="27.849332"/>
    <s v="6/3/22"/>
    <x v="96811"/>
    <n v="3988"/>
    <n v="0"/>
    <x v="2"/>
    <x v="5"/>
    <x v="12"/>
  </r>
  <r>
    <s v=""/>
    <x v="197"/>
    <n v="-13.133896999999999"/>
    <n v="27.849332"/>
    <s v="6/4/22"/>
    <x v="96811"/>
    <n v="3988"/>
    <n v="0"/>
    <x v="2"/>
    <x v="5"/>
    <x v="13"/>
  </r>
  <r>
    <s v=""/>
    <x v="197"/>
    <n v="-13.133896999999999"/>
    <n v="27.849332"/>
    <s v="6/5/22"/>
    <x v="96811"/>
    <n v="3988"/>
    <n v="0"/>
    <x v="2"/>
    <x v="5"/>
    <x v="14"/>
  </r>
  <r>
    <s v=""/>
    <x v="197"/>
    <n v="-13.133896999999999"/>
    <n v="27.849332"/>
    <s v="6/6/22"/>
    <x v="96811"/>
    <n v="3988"/>
    <n v="0"/>
    <x v="2"/>
    <x v="5"/>
    <x v="15"/>
  </r>
  <r>
    <s v=""/>
    <x v="197"/>
    <n v="-13.133896999999999"/>
    <n v="27.849332"/>
    <s v="6/7/22"/>
    <x v="96812"/>
    <n v="3988"/>
    <n v="0"/>
    <x v="2"/>
    <x v="5"/>
    <x v="16"/>
  </r>
  <r>
    <s v=""/>
    <x v="197"/>
    <n v="-13.133896999999999"/>
    <n v="27.849332"/>
    <s v="6/8/22"/>
    <x v="96813"/>
    <n v="3988"/>
    <n v="0"/>
    <x v="2"/>
    <x v="5"/>
    <x v="17"/>
  </r>
  <r>
    <s v=""/>
    <x v="197"/>
    <n v="-13.133896999999999"/>
    <n v="27.849332"/>
    <s v="6/9/22"/>
    <x v="96814"/>
    <n v="3989"/>
    <n v="0"/>
    <x v="2"/>
    <x v="5"/>
    <x v="18"/>
  </r>
  <r>
    <s v=""/>
    <x v="197"/>
    <n v="-13.133896999999999"/>
    <n v="27.849332"/>
    <s v="6/10/22"/>
    <x v="96815"/>
    <n v="3989"/>
    <n v="0"/>
    <x v="2"/>
    <x v="5"/>
    <x v="19"/>
  </r>
  <r>
    <s v=""/>
    <x v="197"/>
    <n v="-13.133896999999999"/>
    <n v="27.849332"/>
    <s v="6/11/22"/>
    <x v="96815"/>
    <n v="3989"/>
    <n v="0"/>
    <x v="2"/>
    <x v="5"/>
    <x v="20"/>
  </r>
  <r>
    <s v=""/>
    <x v="197"/>
    <n v="-13.133896999999999"/>
    <n v="27.849332"/>
    <s v="6/12/22"/>
    <x v="96815"/>
    <n v="3989"/>
    <n v="0"/>
    <x v="2"/>
    <x v="5"/>
    <x v="21"/>
  </r>
  <r>
    <s v=""/>
    <x v="197"/>
    <n v="-13.133896999999999"/>
    <n v="27.849332"/>
    <s v="6/13/22"/>
    <x v="96816"/>
    <n v="3989"/>
    <n v="0"/>
    <x v="2"/>
    <x v="5"/>
    <x v="22"/>
  </r>
  <r>
    <s v=""/>
    <x v="197"/>
    <n v="-13.133896999999999"/>
    <n v="27.849332"/>
    <s v="6/14/22"/>
    <x v="96817"/>
    <n v="3989"/>
    <n v="0"/>
    <x v="2"/>
    <x v="5"/>
    <x v="23"/>
  </r>
  <r>
    <s v=""/>
    <x v="197"/>
    <n v="-13.133896999999999"/>
    <n v="27.849332"/>
    <s v="6/15/22"/>
    <x v="96818"/>
    <n v="3990"/>
    <n v="0"/>
    <x v="2"/>
    <x v="5"/>
    <x v="24"/>
  </r>
  <r>
    <s v=""/>
    <x v="197"/>
    <n v="-13.133896999999999"/>
    <n v="27.849332"/>
    <s v="6/16/22"/>
    <x v="96818"/>
    <n v="3990"/>
    <n v="0"/>
    <x v="2"/>
    <x v="5"/>
    <x v="25"/>
  </r>
  <r>
    <s v=""/>
    <x v="197"/>
    <n v="-13.133896999999999"/>
    <n v="27.849332"/>
    <s v="6/17/22"/>
    <x v="96819"/>
    <n v="3992"/>
    <n v="0"/>
    <x v="2"/>
    <x v="5"/>
    <x v="26"/>
  </r>
  <r>
    <s v=""/>
    <x v="197"/>
    <n v="-13.133896999999999"/>
    <n v="27.849332"/>
    <s v="6/18/22"/>
    <x v="96819"/>
    <n v="3992"/>
    <n v="0"/>
    <x v="2"/>
    <x v="5"/>
    <x v="27"/>
  </r>
  <r>
    <s v=""/>
    <x v="197"/>
    <n v="-13.133896999999999"/>
    <n v="27.849332"/>
    <s v="6/19/22"/>
    <x v="96820"/>
    <n v="3994"/>
    <n v="0"/>
    <x v="2"/>
    <x v="5"/>
    <x v="28"/>
  </r>
  <r>
    <s v=""/>
    <x v="197"/>
    <n v="-13.133896999999999"/>
    <n v="27.849332"/>
    <s v="6/20/22"/>
    <x v="96821"/>
    <n v="3997"/>
    <n v="0"/>
    <x v="2"/>
    <x v="5"/>
    <x v="29"/>
  </r>
  <r>
    <s v=""/>
    <x v="197"/>
    <n v="-13.133896999999999"/>
    <n v="27.849332"/>
    <s v="6/21/22"/>
    <x v="54875"/>
    <n v="3998"/>
    <n v="0"/>
    <x v="2"/>
    <x v="5"/>
    <x v="30"/>
  </r>
  <r>
    <s v=""/>
    <x v="197"/>
    <n v="-13.133896999999999"/>
    <n v="27.849332"/>
    <s v="6/22/22"/>
    <x v="54875"/>
    <n v="3998"/>
    <n v="0"/>
    <x v="2"/>
    <x v="5"/>
    <x v="0"/>
  </r>
  <r>
    <s v=""/>
    <x v="197"/>
    <n v="-13.133896999999999"/>
    <n v="27.849332"/>
    <s v="6/23/22"/>
    <x v="96822"/>
    <n v="4000"/>
    <n v="0"/>
    <x v="2"/>
    <x v="5"/>
    <x v="1"/>
  </r>
  <r>
    <s v=""/>
    <x v="197"/>
    <n v="-13.133896999999999"/>
    <n v="27.849332"/>
    <s v="6/24/22"/>
    <x v="96823"/>
    <n v="4003"/>
    <n v="0"/>
    <x v="2"/>
    <x v="5"/>
    <x v="2"/>
  </r>
  <r>
    <s v=""/>
    <x v="197"/>
    <n v="-13.133896999999999"/>
    <n v="27.849332"/>
    <s v="6/25/22"/>
    <x v="96823"/>
    <n v="4003"/>
    <n v="0"/>
    <x v="2"/>
    <x v="5"/>
    <x v="3"/>
  </r>
  <r>
    <s v=""/>
    <x v="197"/>
    <n v="-13.133896999999999"/>
    <n v="27.849332"/>
    <s v="6/26/22"/>
    <x v="96823"/>
    <n v="4003"/>
    <n v="0"/>
    <x v="2"/>
    <x v="5"/>
    <x v="4"/>
  </r>
  <r>
    <s v=""/>
    <x v="197"/>
    <n v="-13.133896999999999"/>
    <n v="27.849332"/>
    <s v="6/27/22"/>
    <x v="96824"/>
    <n v="4003"/>
    <n v="0"/>
    <x v="2"/>
    <x v="5"/>
    <x v="5"/>
  </r>
  <r>
    <s v=""/>
    <x v="198"/>
    <n v="-19.015438"/>
    <n v="29.154857"/>
    <s v="1/22/20"/>
    <x v="0"/>
    <n v="0"/>
    <n v="0"/>
    <x v="0"/>
    <x v="0"/>
    <x v="0"/>
  </r>
  <r>
    <s v=""/>
    <x v="198"/>
    <n v="-19.015438"/>
    <n v="29.154857"/>
    <s v="1/23/20"/>
    <x v="0"/>
    <n v="0"/>
    <n v="0"/>
    <x v="0"/>
    <x v="0"/>
    <x v="1"/>
  </r>
  <r>
    <s v=""/>
    <x v="198"/>
    <n v="-19.015438"/>
    <n v="29.154857"/>
    <s v="1/24/20"/>
    <x v="0"/>
    <n v="0"/>
    <n v="0"/>
    <x v="0"/>
    <x v="0"/>
    <x v="2"/>
  </r>
  <r>
    <s v=""/>
    <x v="198"/>
    <n v="-19.015438"/>
    <n v="29.154857"/>
    <s v="1/25/20"/>
    <x v="0"/>
    <n v="0"/>
    <n v="0"/>
    <x v="0"/>
    <x v="0"/>
    <x v="3"/>
  </r>
  <r>
    <s v=""/>
    <x v="198"/>
    <n v="-19.015438"/>
    <n v="29.154857"/>
    <s v="1/26/20"/>
    <x v="0"/>
    <n v="0"/>
    <n v="0"/>
    <x v="0"/>
    <x v="0"/>
    <x v="4"/>
  </r>
  <r>
    <s v=""/>
    <x v="198"/>
    <n v="-19.015438"/>
    <n v="29.154857"/>
    <s v="1/27/20"/>
    <x v="0"/>
    <n v="0"/>
    <n v="0"/>
    <x v="0"/>
    <x v="0"/>
    <x v="5"/>
  </r>
  <r>
    <s v=""/>
    <x v="198"/>
    <n v="-19.015438"/>
    <n v="29.154857"/>
    <s v="1/28/20"/>
    <x v="0"/>
    <n v="0"/>
    <n v="0"/>
    <x v="0"/>
    <x v="0"/>
    <x v="6"/>
  </r>
  <r>
    <s v=""/>
    <x v="198"/>
    <n v="-19.015438"/>
    <n v="29.154857"/>
    <s v="1/29/20"/>
    <x v="0"/>
    <n v="0"/>
    <n v="0"/>
    <x v="0"/>
    <x v="0"/>
    <x v="7"/>
  </r>
  <r>
    <s v=""/>
    <x v="198"/>
    <n v="-19.015438"/>
    <n v="29.154857"/>
    <s v="1/30/20"/>
    <x v="0"/>
    <n v="0"/>
    <n v="0"/>
    <x v="0"/>
    <x v="0"/>
    <x v="8"/>
  </r>
  <r>
    <s v=""/>
    <x v="198"/>
    <n v="-19.015438"/>
    <n v="29.154857"/>
    <s v="1/31/20"/>
    <x v="0"/>
    <n v="0"/>
    <n v="0"/>
    <x v="0"/>
    <x v="0"/>
    <x v="9"/>
  </r>
  <r>
    <s v=""/>
    <x v="198"/>
    <n v="-19.015438"/>
    <n v="29.154857"/>
    <s v="2/1/20"/>
    <x v="0"/>
    <n v="0"/>
    <n v="0"/>
    <x v="0"/>
    <x v="1"/>
    <x v="10"/>
  </r>
  <r>
    <s v=""/>
    <x v="198"/>
    <n v="-19.015438"/>
    <n v="29.154857"/>
    <s v="2/2/20"/>
    <x v="0"/>
    <n v="0"/>
    <n v="0"/>
    <x v="0"/>
    <x v="1"/>
    <x v="11"/>
  </r>
  <r>
    <s v=""/>
    <x v="198"/>
    <n v="-19.015438"/>
    <n v="29.154857"/>
    <s v="2/3/20"/>
    <x v="0"/>
    <n v="0"/>
    <n v="0"/>
    <x v="0"/>
    <x v="1"/>
    <x v="12"/>
  </r>
  <r>
    <s v=""/>
    <x v="198"/>
    <n v="-19.015438"/>
    <n v="29.154857"/>
    <s v="2/4/20"/>
    <x v="0"/>
    <n v="0"/>
    <n v="0"/>
    <x v="0"/>
    <x v="1"/>
    <x v="13"/>
  </r>
  <r>
    <s v=""/>
    <x v="198"/>
    <n v="-19.015438"/>
    <n v="29.154857"/>
    <s v="2/5/20"/>
    <x v="0"/>
    <n v="0"/>
    <n v="0"/>
    <x v="0"/>
    <x v="1"/>
    <x v="14"/>
  </r>
  <r>
    <s v=""/>
    <x v="198"/>
    <n v="-19.015438"/>
    <n v="29.154857"/>
    <s v="2/6/20"/>
    <x v="0"/>
    <n v="0"/>
    <n v="0"/>
    <x v="0"/>
    <x v="1"/>
    <x v="15"/>
  </r>
  <r>
    <s v=""/>
    <x v="198"/>
    <n v="-19.015438"/>
    <n v="29.154857"/>
    <s v="2/7/20"/>
    <x v="0"/>
    <n v="0"/>
    <n v="0"/>
    <x v="0"/>
    <x v="1"/>
    <x v="16"/>
  </r>
  <r>
    <s v=""/>
    <x v="198"/>
    <n v="-19.015438"/>
    <n v="29.154857"/>
    <s v="2/8/20"/>
    <x v="0"/>
    <n v="0"/>
    <n v="0"/>
    <x v="0"/>
    <x v="1"/>
    <x v="17"/>
  </r>
  <r>
    <s v=""/>
    <x v="198"/>
    <n v="-19.015438"/>
    <n v="29.154857"/>
    <s v="2/9/20"/>
    <x v="0"/>
    <n v="0"/>
    <n v="0"/>
    <x v="0"/>
    <x v="1"/>
    <x v="18"/>
  </r>
  <r>
    <s v=""/>
    <x v="198"/>
    <n v="-19.015438"/>
    <n v="29.154857"/>
    <s v="2/10/20"/>
    <x v="0"/>
    <n v="0"/>
    <n v="0"/>
    <x v="0"/>
    <x v="1"/>
    <x v="19"/>
  </r>
  <r>
    <s v=""/>
    <x v="198"/>
    <n v="-19.015438"/>
    <n v="29.154857"/>
    <s v="2/11/20"/>
    <x v="0"/>
    <n v="0"/>
    <n v="0"/>
    <x v="0"/>
    <x v="1"/>
    <x v="20"/>
  </r>
  <r>
    <s v=""/>
    <x v="198"/>
    <n v="-19.015438"/>
    <n v="29.154857"/>
    <s v="2/12/20"/>
    <x v="0"/>
    <n v="0"/>
    <n v="0"/>
    <x v="0"/>
    <x v="1"/>
    <x v="21"/>
  </r>
  <r>
    <s v=""/>
    <x v="198"/>
    <n v="-19.015438"/>
    <n v="29.154857"/>
    <s v="2/13/20"/>
    <x v="0"/>
    <n v="0"/>
    <n v="0"/>
    <x v="0"/>
    <x v="1"/>
    <x v="22"/>
  </r>
  <r>
    <s v=""/>
    <x v="198"/>
    <n v="-19.015438"/>
    <n v="29.154857"/>
    <s v="2/14/20"/>
    <x v="0"/>
    <n v="0"/>
    <n v="0"/>
    <x v="0"/>
    <x v="1"/>
    <x v="23"/>
  </r>
  <r>
    <s v=""/>
    <x v="198"/>
    <n v="-19.015438"/>
    <n v="29.154857"/>
    <s v="2/15/20"/>
    <x v="0"/>
    <n v="0"/>
    <n v="0"/>
    <x v="0"/>
    <x v="1"/>
    <x v="24"/>
  </r>
  <r>
    <s v=""/>
    <x v="198"/>
    <n v="-19.015438"/>
    <n v="29.154857"/>
    <s v="2/16/20"/>
    <x v="0"/>
    <n v="0"/>
    <n v="0"/>
    <x v="0"/>
    <x v="1"/>
    <x v="25"/>
  </r>
  <r>
    <s v=""/>
    <x v="198"/>
    <n v="-19.015438"/>
    <n v="29.154857"/>
    <s v="2/17/20"/>
    <x v="0"/>
    <n v="0"/>
    <n v="0"/>
    <x v="0"/>
    <x v="1"/>
    <x v="26"/>
  </r>
  <r>
    <s v=""/>
    <x v="198"/>
    <n v="-19.015438"/>
    <n v="29.154857"/>
    <s v="2/18/20"/>
    <x v="0"/>
    <n v="0"/>
    <n v="0"/>
    <x v="0"/>
    <x v="1"/>
    <x v="27"/>
  </r>
  <r>
    <s v=""/>
    <x v="198"/>
    <n v="-19.015438"/>
    <n v="29.154857"/>
    <s v="2/19/20"/>
    <x v="0"/>
    <n v="0"/>
    <n v="0"/>
    <x v="0"/>
    <x v="1"/>
    <x v="28"/>
  </r>
  <r>
    <s v=""/>
    <x v="198"/>
    <n v="-19.015438"/>
    <n v="29.154857"/>
    <s v="2/20/20"/>
    <x v="0"/>
    <n v="0"/>
    <n v="0"/>
    <x v="0"/>
    <x v="1"/>
    <x v="29"/>
  </r>
  <r>
    <s v=""/>
    <x v="198"/>
    <n v="-19.015438"/>
    <n v="29.154857"/>
    <s v="2/21/20"/>
    <x v="0"/>
    <n v="0"/>
    <n v="0"/>
    <x v="0"/>
    <x v="1"/>
    <x v="30"/>
  </r>
  <r>
    <s v=""/>
    <x v="198"/>
    <n v="-19.015438"/>
    <n v="29.154857"/>
    <s v="2/22/20"/>
    <x v="0"/>
    <n v="0"/>
    <n v="0"/>
    <x v="0"/>
    <x v="1"/>
    <x v="0"/>
  </r>
  <r>
    <s v=""/>
    <x v="198"/>
    <n v="-19.015438"/>
    <n v="29.154857"/>
    <s v="2/23/20"/>
    <x v="0"/>
    <n v="0"/>
    <n v="0"/>
    <x v="0"/>
    <x v="1"/>
    <x v="1"/>
  </r>
  <r>
    <s v=""/>
    <x v="198"/>
    <n v="-19.015438"/>
    <n v="29.154857"/>
    <s v="2/24/20"/>
    <x v="0"/>
    <n v="0"/>
    <n v="0"/>
    <x v="0"/>
    <x v="1"/>
    <x v="2"/>
  </r>
  <r>
    <s v=""/>
    <x v="198"/>
    <n v="-19.015438"/>
    <n v="29.154857"/>
    <s v="2/25/20"/>
    <x v="0"/>
    <n v="0"/>
    <n v="0"/>
    <x v="0"/>
    <x v="1"/>
    <x v="3"/>
  </r>
  <r>
    <s v=""/>
    <x v="198"/>
    <n v="-19.015438"/>
    <n v="29.154857"/>
    <s v="2/26/20"/>
    <x v="0"/>
    <n v="0"/>
    <n v="0"/>
    <x v="0"/>
    <x v="1"/>
    <x v="4"/>
  </r>
  <r>
    <s v=""/>
    <x v="198"/>
    <n v="-19.015438"/>
    <n v="29.154857"/>
    <s v="2/27/20"/>
    <x v="0"/>
    <n v="0"/>
    <n v="0"/>
    <x v="0"/>
    <x v="1"/>
    <x v="5"/>
  </r>
  <r>
    <s v=""/>
    <x v="198"/>
    <n v="-19.015438"/>
    <n v="29.154857"/>
    <s v="2/28/20"/>
    <x v="0"/>
    <n v="0"/>
    <n v="0"/>
    <x v="0"/>
    <x v="1"/>
    <x v="6"/>
  </r>
  <r>
    <s v=""/>
    <x v="198"/>
    <n v="-19.015438"/>
    <n v="29.154857"/>
    <s v="2/29/20"/>
    <x v="0"/>
    <n v="0"/>
    <n v="0"/>
    <x v="0"/>
    <x v="1"/>
    <x v="7"/>
  </r>
  <r>
    <s v=""/>
    <x v="198"/>
    <n v="-19.015438"/>
    <n v="29.154857"/>
    <s v="3/1/20"/>
    <x v="0"/>
    <n v="0"/>
    <n v="0"/>
    <x v="0"/>
    <x v="2"/>
    <x v="10"/>
  </r>
  <r>
    <s v=""/>
    <x v="198"/>
    <n v="-19.015438"/>
    <n v="29.154857"/>
    <s v="3/2/20"/>
    <x v="0"/>
    <n v="0"/>
    <n v="0"/>
    <x v="0"/>
    <x v="2"/>
    <x v="11"/>
  </r>
  <r>
    <s v=""/>
    <x v="198"/>
    <n v="-19.015438"/>
    <n v="29.154857"/>
    <s v="3/3/20"/>
    <x v="0"/>
    <n v="0"/>
    <n v="0"/>
    <x v="0"/>
    <x v="2"/>
    <x v="12"/>
  </r>
  <r>
    <s v=""/>
    <x v="198"/>
    <n v="-19.015438"/>
    <n v="29.154857"/>
    <s v="3/4/20"/>
    <x v="0"/>
    <n v="0"/>
    <n v="0"/>
    <x v="0"/>
    <x v="2"/>
    <x v="13"/>
  </r>
  <r>
    <s v=""/>
    <x v="198"/>
    <n v="-19.015438"/>
    <n v="29.154857"/>
    <s v="3/5/20"/>
    <x v="0"/>
    <n v="0"/>
    <n v="0"/>
    <x v="0"/>
    <x v="2"/>
    <x v="14"/>
  </r>
  <r>
    <s v=""/>
    <x v="198"/>
    <n v="-19.015438"/>
    <n v="29.154857"/>
    <s v="3/6/20"/>
    <x v="0"/>
    <n v="0"/>
    <n v="0"/>
    <x v="0"/>
    <x v="2"/>
    <x v="15"/>
  </r>
  <r>
    <s v=""/>
    <x v="198"/>
    <n v="-19.015438"/>
    <n v="29.154857"/>
    <s v="3/7/20"/>
    <x v="0"/>
    <n v="0"/>
    <n v="0"/>
    <x v="0"/>
    <x v="2"/>
    <x v="16"/>
  </r>
  <r>
    <s v=""/>
    <x v="198"/>
    <n v="-19.015438"/>
    <n v="29.154857"/>
    <s v="3/8/20"/>
    <x v="0"/>
    <n v="0"/>
    <n v="0"/>
    <x v="0"/>
    <x v="2"/>
    <x v="17"/>
  </r>
  <r>
    <s v=""/>
    <x v="198"/>
    <n v="-19.015438"/>
    <n v="29.154857"/>
    <s v="3/9/20"/>
    <x v="0"/>
    <n v="0"/>
    <n v="0"/>
    <x v="0"/>
    <x v="2"/>
    <x v="18"/>
  </r>
  <r>
    <s v=""/>
    <x v="198"/>
    <n v="-19.015438"/>
    <n v="29.154857"/>
    <s v="3/10/20"/>
    <x v="0"/>
    <n v="0"/>
    <n v="0"/>
    <x v="0"/>
    <x v="2"/>
    <x v="19"/>
  </r>
  <r>
    <s v=""/>
    <x v="198"/>
    <n v="-19.015438"/>
    <n v="29.154857"/>
    <s v="3/11/20"/>
    <x v="0"/>
    <n v="0"/>
    <n v="0"/>
    <x v="0"/>
    <x v="2"/>
    <x v="20"/>
  </r>
  <r>
    <s v=""/>
    <x v="198"/>
    <n v="-19.015438"/>
    <n v="29.154857"/>
    <s v="3/12/20"/>
    <x v="0"/>
    <n v="0"/>
    <n v="0"/>
    <x v="0"/>
    <x v="2"/>
    <x v="21"/>
  </r>
  <r>
    <s v=""/>
    <x v="198"/>
    <n v="-19.015438"/>
    <n v="29.154857"/>
    <s v="3/13/20"/>
    <x v="0"/>
    <n v="0"/>
    <n v="0"/>
    <x v="0"/>
    <x v="2"/>
    <x v="22"/>
  </r>
  <r>
    <s v=""/>
    <x v="198"/>
    <n v="-19.015438"/>
    <n v="29.154857"/>
    <s v="3/14/20"/>
    <x v="0"/>
    <n v="0"/>
    <n v="0"/>
    <x v="0"/>
    <x v="2"/>
    <x v="23"/>
  </r>
  <r>
    <s v=""/>
    <x v="198"/>
    <n v="-19.015438"/>
    <n v="29.154857"/>
    <s v="3/15/20"/>
    <x v="0"/>
    <n v="0"/>
    <n v="0"/>
    <x v="0"/>
    <x v="2"/>
    <x v="24"/>
  </r>
  <r>
    <s v=""/>
    <x v="198"/>
    <n v="-19.015438"/>
    <n v="29.154857"/>
    <s v="3/16/20"/>
    <x v="0"/>
    <n v="0"/>
    <n v="0"/>
    <x v="0"/>
    <x v="2"/>
    <x v="25"/>
  </r>
  <r>
    <s v=""/>
    <x v="198"/>
    <n v="-19.015438"/>
    <n v="29.154857"/>
    <s v="3/17/20"/>
    <x v="0"/>
    <n v="0"/>
    <n v="0"/>
    <x v="0"/>
    <x v="2"/>
    <x v="26"/>
  </r>
  <r>
    <s v=""/>
    <x v="198"/>
    <n v="-19.015438"/>
    <n v="29.154857"/>
    <s v="3/18/20"/>
    <x v="0"/>
    <n v="0"/>
    <n v="0"/>
    <x v="0"/>
    <x v="2"/>
    <x v="27"/>
  </r>
  <r>
    <s v=""/>
    <x v="198"/>
    <n v="-19.015438"/>
    <n v="29.154857"/>
    <s v="3/19/20"/>
    <x v="0"/>
    <n v="0"/>
    <n v="0"/>
    <x v="0"/>
    <x v="2"/>
    <x v="28"/>
  </r>
  <r>
    <s v=""/>
    <x v="198"/>
    <n v="-19.015438"/>
    <n v="29.154857"/>
    <s v="3/20/20"/>
    <x v="1592"/>
    <n v="0"/>
    <n v="0"/>
    <x v="0"/>
    <x v="2"/>
    <x v="29"/>
  </r>
  <r>
    <s v=""/>
    <x v="198"/>
    <n v="-19.015438"/>
    <n v="29.154857"/>
    <s v="3/21/20"/>
    <x v="1593"/>
    <n v="0"/>
    <n v="0"/>
    <x v="0"/>
    <x v="2"/>
    <x v="30"/>
  </r>
  <r>
    <s v=""/>
    <x v="198"/>
    <n v="-19.015438"/>
    <n v="29.154857"/>
    <s v="3/22/20"/>
    <x v="1593"/>
    <n v="0"/>
    <n v="0"/>
    <x v="0"/>
    <x v="2"/>
    <x v="0"/>
  </r>
  <r>
    <s v=""/>
    <x v="198"/>
    <n v="-19.015438"/>
    <n v="29.154857"/>
    <s v="3/23/20"/>
    <x v="1593"/>
    <n v="1"/>
    <n v="0"/>
    <x v="0"/>
    <x v="2"/>
    <x v="1"/>
  </r>
  <r>
    <s v=""/>
    <x v="198"/>
    <n v="-19.015438"/>
    <n v="29.154857"/>
    <s v="3/24/20"/>
    <x v="1593"/>
    <n v="1"/>
    <n v="0"/>
    <x v="0"/>
    <x v="2"/>
    <x v="2"/>
  </r>
  <r>
    <s v=""/>
    <x v="198"/>
    <n v="-19.015438"/>
    <n v="29.154857"/>
    <s v="3/25/20"/>
    <x v="1593"/>
    <n v="1"/>
    <n v="0"/>
    <x v="0"/>
    <x v="2"/>
    <x v="3"/>
  </r>
  <r>
    <s v=""/>
    <x v="198"/>
    <n v="-19.015438"/>
    <n v="29.154857"/>
    <s v="3/26/20"/>
    <x v="1593"/>
    <n v="1"/>
    <n v="0"/>
    <x v="0"/>
    <x v="2"/>
    <x v="4"/>
  </r>
  <r>
    <s v=""/>
    <x v="198"/>
    <n v="-19.015438"/>
    <n v="29.154857"/>
    <s v="3/27/20"/>
    <x v="1"/>
    <n v="1"/>
    <n v="0"/>
    <x v="0"/>
    <x v="2"/>
    <x v="5"/>
  </r>
  <r>
    <s v=""/>
    <x v="198"/>
    <n v="-19.015438"/>
    <n v="29.154857"/>
    <s v="3/28/20"/>
    <x v="2889"/>
    <n v="1"/>
    <n v="0"/>
    <x v="0"/>
    <x v="2"/>
    <x v="6"/>
  </r>
  <r>
    <s v=""/>
    <x v="198"/>
    <n v="-19.015438"/>
    <n v="29.154857"/>
    <s v="3/29/20"/>
    <x v="2889"/>
    <n v="1"/>
    <n v="0"/>
    <x v="0"/>
    <x v="2"/>
    <x v="7"/>
  </r>
  <r>
    <s v=""/>
    <x v="198"/>
    <n v="-19.015438"/>
    <n v="29.154857"/>
    <s v="3/30/20"/>
    <x v="2889"/>
    <n v="1"/>
    <n v="0"/>
    <x v="0"/>
    <x v="2"/>
    <x v="8"/>
  </r>
  <r>
    <s v=""/>
    <x v="198"/>
    <n v="-19.015438"/>
    <n v="29.154857"/>
    <s v="3/31/20"/>
    <x v="2"/>
    <n v="1"/>
    <n v="0"/>
    <x v="0"/>
    <x v="2"/>
    <x v="9"/>
  </r>
  <r>
    <s v=""/>
    <x v="198"/>
    <n v="-19.015438"/>
    <n v="29.154857"/>
    <s v="4/1/20"/>
    <x v="2"/>
    <n v="1"/>
    <n v="0"/>
    <x v="0"/>
    <x v="3"/>
    <x v="10"/>
  </r>
  <r>
    <s v=""/>
    <x v="198"/>
    <n v="-19.015438"/>
    <n v="29.154857"/>
    <s v="4/2/20"/>
    <x v="3516"/>
    <n v="1"/>
    <n v="0"/>
    <x v="0"/>
    <x v="3"/>
    <x v="11"/>
  </r>
  <r>
    <s v=""/>
    <x v="198"/>
    <n v="-19.015438"/>
    <n v="29.154857"/>
    <s v="4/3/20"/>
    <x v="3516"/>
    <n v="1"/>
    <n v="0"/>
    <x v="0"/>
    <x v="3"/>
    <x v="12"/>
  </r>
  <r>
    <s v=""/>
    <x v="198"/>
    <n v="-19.015438"/>
    <n v="29.154857"/>
    <s v="4/4/20"/>
    <x v="3516"/>
    <n v="1"/>
    <n v="0"/>
    <x v="0"/>
    <x v="3"/>
    <x v="13"/>
  </r>
  <r>
    <s v=""/>
    <x v="198"/>
    <n v="-19.015438"/>
    <n v="29.154857"/>
    <s v="4/5/20"/>
    <x v="3516"/>
    <n v="1"/>
    <n v="0"/>
    <x v="0"/>
    <x v="3"/>
    <x v="14"/>
  </r>
  <r>
    <s v=""/>
    <x v="198"/>
    <n v="-19.015438"/>
    <n v="29.154857"/>
    <s v="4/6/20"/>
    <x v="791"/>
    <n v="1"/>
    <n v="0"/>
    <x v="0"/>
    <x v="3"/>
    <x v="15"/>
  </r>
  <r>
    <s v=""/>
    <x v="198"/>
    <n v="-19.015438"/>
    <n v="29.154857"/>
    <s v="4/7/20"/>
    <x v="3"/>
    <n v="2"/>
    <n v="0"/>
    <x v="0"/>
    <x v="3"/>
    <x v="16"/>
  </r>
  <r>
    <s v=""/>
    <x v="198"/>
    <n v="-19.015438"/>
    <n v="29.154857"/>
    <s v="4/8/20"/>
    <x v="3"/>
    <n v="3"/>
    <n v="0"/>
    <x v="0"/>
    <x v="3"/>
    <x v="17"/>
  </r>
  <r>
    <s v=""/>
    <x v="198"/>
    <n v="-19.015438"/>
    <n v="29.154857"/>
    <s v="4/9/20"/>
    <x v="3"/>
    <n v="3"/>
    <n v="0"/>
    <x v="0"/>
    <x v="3"/>
    <x v="18"/>
  </r>
  <r>
    <s v=""/>
    <x v="198"/>
    <n v="-19.015438"/>
    <n v="29.154857"/>
    <s v="4/10/20"/>
    <x v="5593"/>
    <n v="3"/>
    <n v="0"/>
    <x v="0"/>
    <x v="3"/>
    <x v="19"/>
  </r>
  <r>
    <s v=""/>
    <x v="198"/>
    <n v="-19.015438"/>
    <n v="29.154857"/>
    <s v="4/11/20"/>
    <x v="4"/>
    <n v="3"/>
    <n v="0"/>
    <x v="0"/>
    <x v="3"/>
    <x v="20"/>
  </r>
  <r>
    <s v=""/>
    <x v="198"/>
    <n v="-19.015438"/>
    <n v="29.154857"/>
    <s v="4/12/20"/>
    <x v="4"/>
    <n v="3"/>
    <n v="0"/>
    <x v="0"/>
    <x v="3"/>
    <x v="21"/>
  </r>
  <r>
    <s v=""/>
    <x v="198"/>
    <n v="-19.015438"/>
    <n v="29.154857"/>
    <s v="4/13/20"/>
    <x v="1594"/>
    <n v="3"/>
    <n v="0"/>
    <x v="0"/>
    <x v="3"/>
    <x v="22"/>
  </r>
  <r>
    <s v=""/>
    <x v="198"/>
    <n v="-19.015438"/>
    <n v="29.154857"/>
    <s v="4/14/20"/>
    <x v="1594"/>
    <n v="3"/>
    <n v="0"/>
    <x v="0"/>
    <x v="3"/>
    <x v="23"/>
  </r>
  <r>
    <s v=""/>
    <x v="198"/>
    <n v="-19.015438"/>
    <n v="29.154857"/>
    <s v="4/15/20"/>
    <x v="793"/>
    <n v="3"/>
    <n v="1"/>
    <x v="0"/>
    <x v="3"/>
    <x v="24"/>
  </r>
  <r>
    <s v=""/>
    <x v="198"/>
    <n v="-19.015438"/>
    <n v="29.154857"/>
    <s v="4/16/20"/>
    <x v="793"/>
    <n v="3"/>
    <n v="1"/>
    <x v="0"/>
    <x v="3"/>
    <x v="25"/>
  </r>
  <r>
    <s v=""/>
    <x v="198"/>
    <n v="-19.015438"/>
    <n v="29.154857"/>
    <s v="4/17/20"/>
    <x v="8"/>
    <n v="3"/>
    <n v="2"/>
    <x v="0"/>
    <x v="3"/>
    <x v="26"/>
  </r>
  <r>
    <s v=""/>
    <x v="198"/>
    <n v="-19.015438"/>
    <n v="29.154857"/>
    <s v="4/18/20"/>
    <x v="6"/>
    <n v="3"/>
    <n v="2"/>
    <x v="0"/>
    <x v="3"/>
    <x v="27"/>
  </r>
  <r>
    <s v=""/>
    <x v="198"/>
    <n v="-19.015438"/>
    <n v="29.154857"/>
    <s v="4/19/20"/>
    <x v="6"/>
    <n v="3"/>
    <n v="2"/>
    <x v="0"/>
    <x v="3"/>
    <x v="28"/>
  </r>
  <r>
    <s v=""/>
    <x v="198"/>
    <n v="-19.015438"/>
    <n v="29.154857"/>
    <s v="4/20/20"/>
    <x v="6"/>
    <n v="3"/>
    <n v="2"/>
    <x v="0"/>
    <x v="3"/>
    <x v="29"/>
  </r>
  <r>
    <s v=""/>
    <x v="198"/>
    <n v="-19.015438"/>
    <n v="29.154857"/>
    <s v="4/21/20"/>
    <x v="5595"/>
    <n v="3"/>
    <n v="2"/>
    <x v="0"/>
    <x v="3"/>
    <x v="30"/>
  </r>
  <r>
    <s v=""/>
    <x v="198"/>
    <n v="-19.015438"/>
    <n v="29.154857"/>
    <s v="4/22/20"/>
    <x v="5595"/>
    <n v="4"/>
    <n v="2"/>
    <x v="0"/>
    <x v="3"/>
    <x v="0"/>
  </r>
  <r>
    <s v=""/>
    <x v="198"/>
    <n v="-19.015438"/>
    <n v="29.154857"/>
    <s v="4/23/20"/>
    <x v="5595"/>
    <n v="4"/>
    <n v="2"/>
    <x v="0"/>
    <x v="3"/>
    <x v="1"/>
  </r>
  <r>
    <s v=""/>
    <x v="198"/>
    <n v="-19.015438"/>
    <n v="29.154857"/>
    <s v="4/24/20"/>
    <x v="6359"/>
    <n v="4"/>
    <n v="2"/>
    <x v="0"/>
    <x v="3"/>
    <x v="2"/>
  </r>
  <r>
    <s v=""/>
    <x v="198"/>
    <n v="-19.015438"/>
    <n v="29.154857"/>
    <s v="4/25/20"/>
    <x v="3781"/>
    <n v="4"/>
    <n v="2"/>
    <x v="0"/>
    <x v="3"/>
    <x v="3"/>
  </r>
  <r>
    <s v=""/>
    <x v="198"/>
    <n v="-19.015438"/>
    <n v="29.154857"/>
    <s v="4/26/20"/>
    <x v="3781"/>
    <n v="4"/>
    <n v="2"/>
    <x v="0"/>
    <x v="3"/>
    <x v="4"/>
  </r>
  <r>
    <s v=""/>
    <x v="198"/>
    <n v="-19.015438"/>
    <n v="29.154857"/>
    <s v="4/27/20"/>
    <x v="5306"/>
    <n v="4"/>
    <n v="5"/>
    <x v="0"/>
    <x v="3"/>
    <x v="5"/>
  </r>
  <r>
    <s v=""/>
    <x v="198"/>
    <n v="-19.015438"/>
    <n v="29.154857"/>
    <s v="4/28/20"/>
    <x v="5306"/>
    <n v="4"/>
    <n v="5"/>
    <x v="0"/>
    <x v="3"/>
    <x v="6"/>
  </r>
  <r>
    <s v=""/>
    <x v="198"/>
    <n v="-19.015438"/>
    <n v="29.154857"/>
    <s v="4/29/20"/>
    <x v="5306"/>
    <n v="4"/>
    <n v="5"/>
    <x v="0"/>
    <x v="3"/>
    <x v="7"/>
  </r>
  <r>
    <s v=""/>
    <x v="198"/>
    <n v="-19.015438"/>
    <n v="29.154857"/>
    <s v="4/30/20"/>
    <x v="10"/>
    <n v="4"/>
    <n v="5"/>
    <x v="0"/>
    <x v="3"/>
    <x v="8"/>
  </r>
  <r>
    <s v=""/>
    <x v="198"/>
    <n v="-19.015438"/>
    <n v="29.154857"/>
    <s v="5/1/20"/>
    <x v="10"/>
    <n v="4"/>
    <n v="5"/>
    <x v="0"/>
    <x v="4"/>
    <x v="10"/>
  </r>
  <r>
    <s v=""/>
    <x v="198"/>
    <n v="-19.015438"/>
    <n v="29.154857"/>
    <s v="5/2/20"/>
    <x v="9"/>
    <n v="4"/>
    <n v="5"/>
    <x v="0"/>
    <x v="4"/>
    <x v="11"/>
  </r>
  <r>
    <s v=""/>
    <x v="198"/>
    <n v="-19.015438"/>
    <n v="29.154857"/>
    <s v="5/3/20"/>
    <x v="9"/>
    <n v="4"/>
    <n v="5"/>
    <x v="0"/>
    <x v="4"/>
    <x v="12"/>
  </r>
  <r>
    <s v=""/>
    <x v="198"/>
    <n v="-19.015438"/>
    <n v="29.154857"/>
    <s v="5/4/20"/>
    <x v="9"/>
    <n v="4"/>
    <n v="5"/>
    <x v="0"/>
    <x v="4"/>
    <x v="13"/>
  </r>
  <r>
    <s v=""/>
    <x v="198"/>
    <n v="-19.015438"/>
    <n v="29.154857"/>
    <s v="5/5/20"/>
    <x v="9"/>
    <n v="4"/>
    <n v="5"/>
    <x v="0"/>
    <x v="4"/>
    <x v="14"/>
  </r>
  <r>
    <s v=""/>
    <x v="198"/>
    <n v="-19.015438"/>
    <n v="29.154857"/>
    <s v="5/6/20"/>
    <x v="9"/>
    <n v="4"/>
    <n v="5"/>
    <x v="0"/>
    <x v="4"/>
    <x v="15"/>
  </r>
  <r>
    <s v=""/>
    <x v="198"/>
    <n v="-19.015438"/>
    <n v="29.154857"/>
    <s v="5/7/20"/>
    <x v="9"/>
    <n v="4"/>
    <n v="5"/>
    <x v="0"/>
    <x v="4"/>
    <x v="16"/>
  </r>
  <r>
    <s v=""/>
    <x v="198"/>
    <n v="-19.015438"/>
    <n v="29.154857"/>
    <s v="5/8/20"/>
    <x v="9"/>
    <n v="4"/>
    <n v="9"/>
    <x v="0"/>
    <x v="4"/>
    <x v="17"/>
  </r>
  <r>
    <s v=""/>
    <x v="198"/>
    <n v="-19.015438"/>
    <n v="29.154857"/>
    <s v="5/9/20"/>
    <x v="2893"/>
    <n v="4"/>
    <n v="9"/>
    <x v="0"/>
    <x v="4"/>
    <x v="18"/>
  </r>
  <r>
    <s v=""/>
    <x v="198"/>
    <n v="-19.015438"/>
    <n v="29.154857"/>
    <s v="5/10/20"/>
    <x v="2894"/>
    <n v="4"/>
    <n v="9"/>
    <x v="0"/>
    <x v="4"/>
    <x v="19"/>
  </r>
  <r>
    <s v=""/>
    <x v="198"/>
    <n v="-19.015438"/>
    <n v="29.154857"/>
    <s v="5/11/20"/>
    <x v="2894"/>
    <n v="4"/>
    <n v="9"/>
    <x v="0"/>
    <x v="4"/>
    <x v="20"/>
  </r>
  <r>
    <s v=""/>
    <x v="198"/>
    <n v="-19.015438"/>
    <n v="29.154857"/>
    <s v="5/12/20"/>
    <x v="2894"/>
    <n v="4"/>
    <n v="9"/>
    <x v="0"/>
    <x v="4"/>
    <x v="21"/>
  </r>
  <r>
    <s v=""/>
    <x v="198"/>
    <n v="-19.015438"/>
    <n v="29.154857"/>
    <s v="5/13/20"/>
    <x v="1596"/>
    <n v="4"/>
    <n v="12"/>
    <x v="0"/>
    <x v="4"/>
    <x v="22"/>
  </r>
  <r>
    <s v=""/>
    <x v="198"/>
    <n v="-19.015438"/>
    <n v="29.154857"/>
    <s v="5/14/20"/>
    <x v="1596"/>
    <n v="4"/>
    <n v="13"/>
    <x v="0"/>
    <x v="4"/>
    <x v="23"/>
  </r>
  <r>
    <s v=""/>
    <x v="198"/>
    <n v="-19.015438"/>
    <n v="29.154857"/>
    <s v="5/15/20"/>
    <x v="11"/>
    <n v="4"/>
    <n v="13"/>
    <x v="0"/>
    <x v="4"/>
    <x v="24"/>
  </r>
  <r>
    <s v=""/>
    <x v="198"/>
    <n v="-19.015438"/>
    <n v="29.154857"/>
    <s v="5/16/20"/>
    <x v="11"/>
    <n v="4"/>
    <n v="13"/>
    <x v="0"/>
    <x v="4"/>
    <x v="25"/>
  </r>
  <r>
    <s v=""/>
    <x v="198"/>
    <n v="-19.015438"/>
    <n v="29.154857"/>
    <s v="5/17/20"/>
    <x v="9303"/>
    <n v="4"/>
    <n v="17"/>
    <x v="0"/>
    <x v="4"/>
    <x v="26"/>
  </r>
  <r>
    <s v=""/>
    <x v="198"/>
    <n v="-19.015438"/>
    <n v="29.154857"/>
    <s v="5/18/20"/>
    <x v="6361"/>
    <n v="4"/>
    <n v="18"/>
    <x v="0"/>
    <x v="4"/>
    <x v="27"/>
  </r>
  <r>
    <s v=""/>
    <x v="198"/>
    <n v="-19.015438"/>
    <n v="29.154857"/>
    <s v="5/19/20"/>
    <x v="6361"/>
    <n v="4"/>
    <n v="18"/>
    <x v="0"/>
    <x v="4"/>
    <x v="28"/>
  </r>
  <r>
    <s v=""/>
    <x v="198"/>
    <n v="-19.015438"/>
    <n v="29.154857"/>
    <s v="5/20/20"/>
    <x v="1597"/>
    <n v="4"/>
    <n v="18"/>
    <x v="0"/>
    <x v="4"/>
    <x v="29"/>
  </r>
  <r>
    <s v=""/>
    <x v="198"/>
    <n v="-19.015438"/>
    <n v="29.154857"/>
    <s v="5/21/20"/>
    <x v="796"/>
    <n v="4"/>
    <n v="18"/>
    <x v="0"/>
    <x v="4"/>
    <x v="30"/>
  </r>
  <r>
    <s v=""/>
    <x v="198"/>
    <n v="-19.015438"/>
    <n v="29.154857"/>
    <s v="5/22/20"/>
    <x v="796"/>
    <n v="4"/>
    <n v="18"/>
    <x v="0"/>
    <x v="4"/>
    <x v="0"/>
  </r>
  <r>
    <s v=""/>
    <x v="198"/>
    <n v="-19.015438"/>
    <n v="29.154857"/>
    <s v="5/23/20"/>
    <x v="3782"/>
    <n v="4"/>
    <n v="18"/>
    <x v="0"/>
    <x v="4"/>
    <x v="1"/>
  </r>
  <r>
    <s v=""/>
    <x v="198"/>
    <n v="-19.015438"/>
    <n v="29.154857"/>
    <s v="5/24/20"/>
    <x v="3782"/>
    <n v="4"/>
    <n v="25"/>
    <x v="0"/>
    <x v="4"/>
    <x v="2"/>
  </r>
  <r>
    <s v=""/>
    <x v="198"/>
    <n v="-19.015438"/>
    <n v="29.154857"/>
    <s v="5/25/20"/>
    <x v="3782"/>
    <n v="4"/>
    <n v="25"/>
    <x v="0"/>
    <x v="4"/>
    <x v="3"/>
  </r>
  <r>
    <s v=""/>
    <x v="198"/>
    <n v="-19.015438"/>
    <n v="29.154857"/>
    <s v="5/26/20"/>
    <x v="3782"/>
    <n v="4"/>
    <n v="25"/>
    <x v="0"/>
    <x v="4"/>
    <x v="4"/>
  </r>
  <r>
    <s v=""/>
    <x v="198"/>
    <n v="-19.015438"/>
    <n v="29.154857"/>
    <s v="5/27/20"/>
    <x v="6367"/>
    <n v="4"/>
    <n v="25"/>
    <x v="0"/>
    <x v="4"/>
    <x v="5"/>
  </r>
  <r>
    <s v=""/>
    <x v="198"/>
    <n v="-19.015438"/>
    <n v="29.154857"/>
    <s v="5/28/20"/>
    <x v="6368"/>
    <n v="4"/>
    <n v="28"/>
    <x v="0"/>
    <x v="4"/>
    <x v="6"/>
  </r>
  <r>
    <s v=""/>
    <x v="198"/>
    <n v="-19.015438"/>
    <n v="29.154857"/>
    <s v="5/29/20"/>
    <x v="6368"/>
    <n v="4"/>
    <n v="28"/>
    <x v="0"/>
    <x v="4"/>
    <x v="7"/>
  </r>
  <r>
    <s v=""/>
    <x v="198"/>
    <n v="-19.015438"/>
    <n v="29.154857"/>
    <s v="5/30/20"/>
    <x v="806"/>
    <n v="4"/>
    <n v="29"/>
    <x v="0"/>
    <x v="4"/>
    <x v="8"/>
  </r>
  <r>
    <s v=""/>
    <x v="198"/>
    <n v="-19.015438"/>
    <n v="29.154857"/>
    <s v="5/31/20"/>
    <x v="6374"/>
    <n v="4"/>
    <n v="29"/>
    <x v="0"/>
    <x v="4"/>
    <x v="9"/>
  </r>
  <r>
    <s v=""/>
    <x v="198"/>
    <n v="-19.015438"/>
    <n v="29.154857"/>
    <s v="6/1/20"/>
    <x v="6380"/>
    <n v="4"/>
    <n v="29"/>
    <x v="0"/>
    <x v="5"/>
    <x v="10"/>
  </r>
  <r>
    <s v=""/>
    <x v="198"/>
    <n v="-19.015438"/>
    <n v="29.154857"/>
    <s v="6/2/20"/>
    <x v="6382"/>
    <n v="4"/>
    <n v="29"/>
    <x v="0"/>
    <x v="5"/>
    <x v="11"/>
  </r>
  <r>
    <s v=""/>
    <x v="198"/>
    <n v="-19.015438"/>
    <n v="29.154857"/>
    <s v="6/3/20"/>
    <x v="6389"/>
    <n v="4"/>
    <n v="29"/>
    <x v="0"/>
    <x v="5"/>
    <x v="12"/>
  </r>
  <r>
    <s v=""/>
    <x v="198"/>
    <n v="-19.015438"/>
    <n v="29.154857"/>
    <s v="6/4/20"/>
    <x v="7438"/>
    <n v="4"/>
    <n v="31"/>
    <x v="0"/>
    <x v="5"/>
    <x v="13"/>
  </r>
  <r>
    <s v=""/>
    <x v="198"/>
    <n v="-19.015438"/>
    <n v="29.154857"/>
    <s v="6/5/20"/>
    <x v="4543"/>
    <n v="4"/>
    <n v="33"/>
    <x v="0"/>
    <x v="5"/>
    <x v="14"/>
  </r>
  <r>
    <s v=""/>
    <x v="198"/>
    <n v="-19.015438"/>
    <n v="29.154857"/>
    <s v="6/6/20"/>
    <x v="12075"/>
    <n v="4"/>
    <n v="33"/>
    <x v="0"/>
    <x v="5"/>
    <x v="15"/>
  </r>
  <r>
    <s v=""/>
    <x v="198"/>
    <n v="-19.015438"/>
    <n v="29.154857"/>
    <s v="6/7/20"/>
    <x v="14433"/>
    <n v="4"/>
    <n v="34"/>
    <x v="0"/>
    <x v="5"/>
    <x v="16"/>
  </r>
  <r>
    <s v=""/>
    <x v="198"/>
    <n v="-19.015438"/>
    <n v="29.154857"/>
    <s v="6/8/20"/>
    <x v="7091"/>
    <n v="4"/>
    <n v="46"/>
    <x v="0"/>
    <x v="5"/>
    <x v="17"/>
  </r>
  <r>
    <s v=""/>
    <x v="198"/>
    <n v="-19.015438"/>
    <n v="29.154857"/>
    <s v="6/9/20"/>
    <x v="5325"/>
    <n v="4"/>
    <n v="46"/>
    <x v="0"/>
    <x v="5"/>
    <x v="18"/>
  </r>
  <r>
    <s v=""/>
    <x v="198"/>
    <n v="-19.015438"/>
    <n v="29.154857"/>
    <s v="6/10/20"/>
    <x v="25114"/>
    <n v="4"/>
    <n v="49"/>
    <x v="0"/>
    <x v="5"/>
    <x v="19"/>
  </r>
  <r>
    <s v=""/>
    <x v="198"/>
    <n v="-19.015438"/>
    <n v="29.154857"/>
    <s v="6/11/20"/>
    <x v="14437"/>
    <n v="4"/>
    <n v="51"/>
    <x v="0"/>
    <x v="5"/>
    <x v="20"/>
  </r>
  <r>
    <s v=""/>
    <x v="198"/>
    <n v="-19.015438"/>
    <n v="29.154857"/>
    <s v="6/12/20"/>
    <x v="6412"/>
    <n v="4"/>
    <n v="51"/>
    <x v="0"/>
    <x v="5"/>
    <x v="21"/>
  </r>
  <r>
    <s v=""/>
    <x v="198"/>
    <n v="-19.015438"/>
    <n v="29.154857"/>
    <s v="6/13/20"/>
    <x v="12083"/>
    <n v="4"/>
    <n v="54"/>
    <x v="0"/>
    <x v="5"/>
    <x v="22"/>
  </r>
  <r>
    <s v=""/>
    <x v="198"/>
    <n v="-19.015438"/>
    <n v="29.154857"/>
    <s v="6/14/20"/>
    <x v="818"/>
    <n v="4"/>
    <n v="54"/>
    <x v="0"/>
    <x v="5"/>
    <x v="23"/>
  </r>
  <r>
    <s v=""/>
    <x v="198"/>
    <n v="-19.015438"/>
    <n v="29.154857"/>
    <s v="6/15/20"/>
    <x v="3786"/>
    <n v="4"/>
    <n v="54"/>
    <x v="0"/>
    <x v="5"/>
    <x v="24"/>
  </r>
  <r>
    <s v=""/>
    <x v="198"/>
    <n v="-19.015438"/>
    <n v="29.154857"/>
    <s v="6/16/20"/>
    <x v="19700"/>
    <n v="4"/>
    <n v="62"/>
    <x v="0"/>
    <x v="5"/>
    <x v="25"/>
  </r>
  <r>
    <s v=""/>
    <x v="198"/>
    <n v="-19.015438"/>
    <n v="29.154857"/>
    <s v="6/17/20"/>
    <x v="22058"/>
    <n v="4"/>
    <n v="63"/>
    <x v="0"/>
    <x v="5"/>
    <x v="26"/>
  </r>
  <r>
    <s v=""/>
    <x v="198"/>
    <n v="-19.015438"/>
    <n v="29.154857"/>
    <s v="6/18/20"/>
    <x v="7110"/>
    <n v="4"/>
    <n v="63"/>
    <x v="0"/>
    <x v="5"/>
    <x v="27"/>
  </r>
  <r>
    <s v=""/>
    <x v="198"/>
    <n v="-19.015438"/>
    <n v="29.154857"/>
    <s v="6/19/20"/>
    <x v="7119"/>
    <n v="4"/>
    <n v="63"/>
    <x v="0"/>
    <x v="5"/>
    <x v="28"/>
  </r>
  <r>
    <s v=""/>
    <x v="198"/>
    <n v="-19.015438"/>
    <n v="29.154857"/>
    <s v="6/20/20"/>
    <x v="7119"/>
    <n v="4"/>
    <n v="63"/>
    <x v="0"/>
    <x v="5"/>
    <x v="29"/>
  </r>
  <r>
    <s v=""/>
    <x v="198"/>
    <n v="-19.015438"/>
    <n v="29.154857"/>
    <s v="6/21/20"/>
    <x v="25109"/>
    <n v="6"/>
    <n v="64"/>
    <x v="0"/>
    <x v="5"/>
    <x v="30"/>
  </r>
  <r>
    <s v=""/>
    <x v="198"/>
    <n v="-19.015438"/>
    <n v="29.154857"/>
    <s v="6/22/20"/>
    <x v="7129"/>
    <n v="6"/>
    <n v="64"/>
    <x v="0"/>
    <x v="5"/>
    <x v="0"/>
  </r>
  <r>
    <s v=""/>
    <x v="198"/>
    <n v="-19.015438"/>
    <n v="29.154857"/>
    <s v="6/23/20"/>
    <x v="2431"/>
    <n v="6"/>
    <n v="64"/>
    <x v="0"/>
    <x v="5"/>
    <x v="1"/>
  </r>
  <r>
    <s v=""/>
    <x v="198"/>
    <n v="-19.015438"/>
    <n v="29.154857"/>
    <s v="6/24/20"/>
    <x v="22066"/>
    <n v="6"/>
    <n v="123"/>
    <x v="0"/>
    <x v="5"/>
    <x v="2"/>
  </r>
  <r>
    <s v=""/>
    <x v="198"/>
    <n v="-19.015438"/>
    <n v="29.154857"/>
    <s v="6/25/20"/>
    <x v="7135"/>
    <n v="6"/>
    <n v="128"/>
    <x v="0"/>
    <x v="5"/>
    <x v="3"/>
  </r>
  <r>
    <s v=""/>
    <x v="198"/>
    <n v="-19.015438"/>
    <n v="29.154857"/>
    <s v="6/26/20"/>
    <x v="7143"/>
    <n v="6"/>
    <n v="135"/>
    <x v="0"/>
    <x v="5"/>
    <x v="4"/>
  </r>
  <r>
    <s v=""/>
    <x v="198"/>
    <n v="-19.015438"/>
    <n v="29.154857"/>
    <s v="6/27/20"/>
    <x v="10474"/>
    <n v="6"/>
    <n v="142"/>
    <x v="0"/>
    <x v="5"/>
    <x v="5"/>
  </r>
  <r>
    <s v=""/>
    <x v="198"/>
    <n v="-19.015438"/>
    <n v="29.154857"/>
    <s v="6/28/20"/>
    <x v="10474"/>
    <n v="6"/>
    <n v="142"/>
    <x v="0"/>
    <x v="5"/>
    <x v="6"/>
  </r>
  <r>
    <s v=""/>
    <x v="198"/>
    <n v="-19.015438"/>
    <n v="29.154857"/>
    <s v="6/29/20"/>
    <x v="7624"/>
    <n v="7"/>
    <n v="152"/>
    <x v="0"/>
    <x v="5"/>
    <x v="7"/>
  </r>
  <r>
    <s v=""/>
    <x v="198"/>
    <n v="-19.015438"/>
    <n v="29.154857"/>
    <s v="6/30/20"/>
    <x v="7154"/>
    <n v="7"/>
    <n v="162"/>
    <x v="0"/>
    <x v="5"/>
    <x v="8"/>
  </r>
  <r>
    <s v=""/>
    <x v="198"/>
    <n v="-19.015438"/>
    <n v="29.154857"/>
    <s v="7/1/20"/>
    <x v="7160"/>
    <n v="7"/>
    <n v="166"/>
    <x v="0"/>
    <x v="6"/>
    <x v="10"/>
  </r>
  <r>
    <s v=""/>
    <x v="198"/>
    <n v="-19.015438"/>
    <n v="29.154857"/>
    <s v="7/2/20"/>
    <x v="5338"/>
    <n v="7"/>
    <n v="173"/>
    <x v="0"/>
    <x v="6"/>
    <x v="11"/>
  </r>
  <r>
    <s v=""/>
    <x v="198"/>
    <n v="-19.015438"/>
    <n v="29.154857"/>
    <s v="7/3/20"/>
    <x v="6581"/>
    <n v="7"/>
    <n v="176"/>
    <x v="0"/>
    <x v="6"/>
    <x v="12"/>
  </r>
  <r>
    <s v=""/>
    <x v="198"/>
    <n v="-19.015438"/>
    <n v="29.154857"/>
    <s v="7/4/20"/>
    <x v="18865"/>
    <n v="8"/>
    <n v="181"/>
    <x v="0"/>
    <x v="6"/>
    <x v="13"/>
  </r>
  <r>
    <s v=""/>
    <x v="198"/>
    <n v="-19.015438"/>
    <n v="29.154857"/>
    <s v="7/5/20"/>
    <x v="1609"/>
    <n v="8"/>
    <n v="181"/>
    <x v="0"/>
    <x v="6"/>
    <x v="14"/>
  </r>
  <r>
    <s v=""/>
    <x v="198"/>
    <n v="-19.015438"/>
    <n v="29.154857"/>
    <s v="7/6/20"/>
    <x v="14455"/>
    <n v="9"/>
    <n v="197"/>
    <x v="0"/>
    <x v="6"/>
    <x v="15"/>
  </r>
  <r>
    <s v=""/>
    <x v="198"/>
    <n v="-19.015438"/>
    <n v="29.154857"/>
    <s v="7/7/20"/>
    <x v="8287"/>
    <n v="9"/>
    <n v="201"/>
    <x v="0"/>
    <x v="6"/>
    <x v="16"/>
  </r>
  <r>
    <s v=""/>
    <x v="198"/>
    <n v="-19.015438"/>
    <n v="29.154857"/>
    <s v="7/8/20"/>
    <x v="17890"/>
    <n v="9"/>
    <n v="206"/>
    <x v="0"/>
    <x v="6"/>
    <x v="17"/>
  </r>
  <r>
    <s v=""/>
    <x v="198"/>
    <n v="-19.015438"/>
    <n v="29.154857"/>
    <s v="7/9/20"/>
    <x v="17890"/>
    <n v="9"/>
    <n v="206"/>
    <x v="0"/>
    <x v="6"/>
    <x v="18"/>
  </r>
  <r>
    <s v=""/>
    <x v="198"/>
    <n v="-19.015438"/>
    <n v="29.154857"/>
    <s v="7/10/20"/>
    <x v="8312"/>
    <n v="13"/>
    <n v="320"/>
    <x v="0"/>
    <x v="6"/>
    <x v="19"/>
  </r>
  <r>
    <s v=""/>
    <x v="198"/>
    <n v="-19.015438"/>
    <n v="29.154857"/>
    <s v="7/11/20"/>
    <x v="8320"/>
    <n v="18"/>
    <n v="320"/>
    <x v="0"/>
    <x v="6"/>
    <x v="20"/>
  </r>
  <r>
    <s v=""/>
    <x v="198"/>
    <n v="-19.015438"/>
    <n v="29.154857"/>
    <s v="7/12/20"/>
    <x v="6425"/>
    <n v="18"/>
    <n v="328"/>
    <x v="0"/>
    <x v="6"/>
    <x v="21"/>
  </r>
  <r>
    <s v=""/>
    <x v="198"/>
    <n v="-19.015438"/>
    <n v="29.154857"/>
    <s v="7/13/20"/>
    <x v="6601"/>
    <n v="19"/>
    <n v="343"/>
    <x v="0"/>
    <x v="6"/>
    <x v="22"/>
  </r>
  <r>
    <s v=""/>
    <x v="198"/>
    <n v="-19.015438"/>
    <n v="29.154857"/>
    <s v="7/14/20"/>
    <x v="6614"/>
    <n v="20"/>
    <n v="343"/>
    <x v="0"/>
    <x v="6"/>
    <x v="23"/>
  </r>
  <r>
    <s v=""/>
    <x v="198"/>
    <n v="-19.015438"/>
    <n v="29.154857"/>
    <s v="7/15/20"/>
    <x v="6628"/>
    <n v="20"/>
    <n v="395"/>
    <x v="0"/>
    <x v="6"/>
    <x v="24"/>
  </r>
  <r>
    <s v=""/>
    <x v="198"/>
    <n v="-19.015438"/>
    <n v="29.154857"/>
    <s v="7/16/20"/>
    <x v="6712"/>
    <n v="23"/>
    <n v="425"/>
    <x v="0"/>
    <x v="6"/>
    <x v="25"/>
  </r>
  <r>
    <s v=""/>
    <x v="198"/>
    <n v="-19.015438"/>
    <n v="29.154857"/>
    <s v="7/17/20"/>
    <x v="22115"/>
    <n v="24"/>
    <n v="438"/>
    <x v="0"/>
    <x v="6"/>
    <x v="26"/>
  </r>
  <r>
    <s v=""/>
    <x v="198"/>
    <n v="-19.015438"/>
    <n v="29.154857"/>
    <s v="7/18/20"/>
    <x v="22881"/>
    <n v="25"/>
    <n v="439"/>
    <x v="0"/>
    <x v="6"/>
    <x v="27"/>
  </r>
  <r>
    <s v=""/>
    <x v="198"/>
    <n v="-19.015438"/>
    <n v="29.154857"/>
    <s v="7/19/20"/>
    <x v="6773"/>
    <n v="25"/>
    <n v="472"/>
    <x v="0"/>
    <x v="6"/>
    <x v="28"/>
  </r>
  <r>
    <s v=""/>
    <x v="198"/>
    <n v="-19.015438"/>
    <n v="29.154857"/>
    <s v="7/20/20"/>
    <x v="3642"/>
    <n v="26"/>
    <n v="472"/>
    <x v="0"/>
    <x v="6"/>
    <x v="29"/>
  </r>
  <r>
    <s v=""/>
    <x v="198"/>
    <n v="-19.015438"/>
    <n v="29.154857"/>
    <s v="7/21/20"/>
    <x v="23455"/>
    <n v="26"/>
    <n v="488"/>
    <x v="0"/>
    <x v="6"/>
    <x v="30"/>
  </r>
  <r>
    <s v=""/>
    <x v="198"/>
    <n v="-19.015438"/>
    <n v="29.154857"/>
    <s v="7/22/20"/>
    <x v="18882"/>
    <n v="26"/>
    <n v="510"/>
    <x v="0"/>
    <x v="6"/>
    <x v="0"/>
  </r>
  <r>
    <s v=""/>
    <x v="198"/>
    <n v="-19.015438"/>
    <n v="29.154857"/>
    <s v="7/23/20"/>
    <x v="5403"/>
    <n v="28"/>
    <n v="510"/>
    <x v="0"/>
    <x v="6"/>
    <x v="1"/>
  </r>
  <r>
    <s v=""/>
    <x v="198"/>
    <n v="-19.015438"/>
    <n v="29.154857"/>
    <s v="7/24/20"/>
    <x v="25757"/>
    <n v="32"/>
    <n v="514"/>
    <x v="0"/>
    <x v="6"/>
    <x v="2"/>
  </r>
  <r>
    <s v=""/>
    <x v="198"/>
    <n v="-19.015438"/>
    <n v="29.154857"/>
    <s v="7/25/20"/>
    <x v="22248"/>
    <n v="34"/>
    <n v="518"/>
    <x v="0"/>
    <x v="6"/>
    <x v="3"/>
  </r>
  <r>
    <s v=""/>
    <x v="198"/>
    <n v="-19.015438"/>
    <n v="29.154857"/>
    <s v="7/26/20"/>
    <x v="22956"/>
    <n v="34"/>
    <n v="518"/>
    <x v="0"/>
    <x v="6"/>
    <x v="4"/>
  </r>
  <r>
    <s v=""/>
    <x v="198"/>
    <n v="-19.015438"/>
    <n v="29.154857"/>
    <s v="7/27/20"/>
    <x v="15385"/>
    <n v="36"/>
    <n v="542"/>
    <x v="0"/>
    <x v="6"/>
    <x v="5"/>
  </r>
  <r>
    <s v=""/>
    <x v="198"/>
    <n v="-19.015438"/>
    <n v="29.154857"/>
    <s v="7/28/20"/>
    <x v="26800"/>
    <n v="40"/>
    <n v="604"/>
    <x v="0"/>
    <x v="6"/>
    <x v="6"/>
  </r>
  <r>
    <s v=""/>
    <x v="198"/>
    <n v="-19.015438"/>
    <n v="29.154857"/>
    <s v="7/29/20"/>
    <x v="9322"/>
    <n v="41"/>
    <n v="887"/>
    <x v="0"/>
    <x v="6"/>
    <x v="7"/>
  </r>
  <r>
    <s v=""/>
    <x v="198"/>
    <n v="-19.015438"/>
    <n v="29.154857"/>
    <s v="7/30/20"/>
    <x v="2974"/>
    <n v="53"/>
    <n v="924"/>
    <x v="0"/>
    <x v="6"/>
    <x v="8"/>
  </r>
  <r>
    <s v=""/>
    <x v="198"/>
    <n v="-19.015438"/>
    <n v="29.154857"/>
    <s v="7/31/20"/>
    <x v="26806"/>
    <n v="67"/>
    <n v="1004"/>
    <x v="0"/>
    <x v="6"/>
    <x v="9"/>
  </r>
  <r>
    <s v=""/>
    <x v="198"/>
    <n v="-19.015438"/>
    <n v="29.154857"/>
    <s v="8/1/20"/>
    <x v="12133"/>
    <n v="69"/>
    <n v="1011"/>
    <x v="0"/>
    <x v="7"/>
    <x v="10"/>
  </r>
  <r>
    <s v=""/>
    <x v="198"/>
    <n v="-19.015438"/>
    <n v="29.154857"/>
    <s v="8/2/20"/>
    <x v="36148"/>
    <n v="70"/>
    <n v="1016"/>
    <x v="0"/>
    <x v="7"/>
    <x v="11"/>
  </r>
  <r>
    <s v=""/>
    <x v="198"/>
    <n v="-19.015438"/>
    <n v="29.154857"/>
    <s v="8/3/20"/>
    <x v="12186"/>
    <n v="80"/>
    <n v="1057"/>
    <x v="0"/>
    <x v="7"/>
    <x v="12"/>
  </r>
  <r>
    <s v=""/>
    <x v="198"/>
    <n v="-19.015438"/>
    <n v="29.154857"/>
    <s v="8/4/20"/>
    <x v="96825"/>
    <n v="81"/>
    <n v="1238"/>
    <x v="0"/>
    <x v="7"/>
    <x v="13"/>
  </r>
  <r>
    <s v=""/>
    <x v="198"/>
    <n v="-19.015438"/>
    <n v="29.154857"/>
    <s v="8/5/20"/>
    <x v="96825"/>
    <n v="81"/>
    <n v="1238"/>
    <x v="0"/>
    <x v="7"/>
    <x v="14"/>
  </r>
  <r>
    <s v=""/>
    <x v="198"/>
    <n v="-19.015438"/>
    <n v="29.154857"/>
    <s v="8/6/20"/>
    <x v="12205"/>
    <n v="84"/>
    <n v="1264"/>
    <x v="0"/>
    <x v="7"/>
    <x v="15"/>
  </r>
  <r>
    <s v=""/>
    <x v="198"/>
    <n v="-19.015438"/>
    <n v="29.154857"/>
    <s v="8/7/20"/>
    <x v="18927"/>
    <n v="102"/>
    <n v="1345"/>
    <x v="0"/>
    <x v="7"/>
    <x v="16"/>
  </r>
  <r>
    <s v=""/>
    <x v="198"/>
    <n v="-19.015438"/>
    <n v="29.154857"/>
    <s v="8/8/20"/>
    <x v="39876"/>
    <n v="102"/>
    <n v="1416"/>
    <x v="0"/>
    <x v="7"/>
    <x v="17"/>
  </r>
  <r>
    <s v=""/>
    <x v="198"/>
    <n v="-19.015438"/>
    <n v="29.154857"/>
    <s v="8/9/20"/>
    <x v="28397"/>
    <n v="104"/>
    <n v="1437"/>
    <x v="0"/>
    <x v="7"/>
    <x v="18"/>
  </r>
  <r>
    <s v=""/>
    <x v="198"/>
    <n v="-19.015438"/>
    <n v="29.154857"/>
    <s v="8/10/20"/>
    <x v="5829"/>
    <n v="104"/>
    <n v="1524"/>
    <x v="0"/>
    <x v="7"/>
    <x v="19"/>
  </r>
  <r>
    <s v=""/>
    <x v="198"/>
    <n v="-19.015438"/>
    <n v="29.154857"/>
    <s v="8/11/20"/>
    <x v="26916"/>
    <n v="104"/>
    <n v="1524"/>
    <x v="0"/>
    <x v="7"/>
    <x v="20"/>
  </r>
  <r>
    <s v=""/>
    <x v="198"/>
    <n v="-19.015438"/>
    <n v="29.154857"/>
    <s v="8/12/20"/>
    <x v="38238"/>
    <n v="122"/>
    <n v="1620"/>
    <x v="0"/>
    <x v="7"/>
    <x v="21"/>
  </r>
  <r>
    <s v=""/>
    <x v="198"/>
    <n v="-19.015438"/>
    <n v="29.154857"/>
    <s v="8/13/20"/>
    <x v="21515"/>
    <n v="128"/>
    <n v="1927"/>
    <x v="0"/>
    <x v="7"/>
    <x v="22"/>
  </r>
  <r>
    <s v=""/>
    <x v="198"/>
    <n v="-19.015438"/>
    <n v="29.154857"/>
    <s v="8/14/20"/>
    <x v="12233"/>
    <n v="128"/>
    <n v="1998"/>
    <x v="0"/>
    <x v="7"/>
    <x v="23"/>
  </r>
  <r>
    <s v=""/>
    <x v="198"/>
    <n v="-19.015438"/>
    <n v="29.154857"/>
    <s v="8/15/20"/>
    <x v="33603"/>
    <n v="130"/>
    <n v="2047"/>
    <x v="0"/>
    <x v="7"/>
    <x v="24"/>
  </r>
  <r>
    <s v=""/>
    <x v="198"/>
    <n v="-19.015438"/>
    <n v="29.154857"/>
    <s v="8/16/20"/>
    <x v="5911"/>
    <n v="132"/>
    <n v="2092"/>
    <x v="0"/>
    <x v="7"/>
    <x v="25"/>
  </r>
  <r>
    <s v=""/>
    <x v="198"/>
    <n v="-19.015438"/>
    <n v="29.154857"/>
    <s v="8/17/20"/>
    <x v="26088"/>
    <n v="135"/>
    <n v="3848"/>
    <x v="0"/>
    <x v="7"/>
    <x v="26"/>
  </r>
  <r>
    <s v=""/>
    <x v="198"/>
    <n v="-19.015438"/>
    <n v="29.154857"/>
    <s v="8/18/20"/>
    <x v="79795"/>
    <n v="141"/>
    <n v="4105"/>
    <x v="0"/>
    <x v="7"/>
    <x v="27"/>
  </r>
  <r>
    <s v=""/>
    <x v="198"/>
    <n v="-19.015438"/>
    <n v="29.154857"/>
    <s v="8/19/20"/>
    <x v="79651"/>
    <n v="150"/>
    <n v="4442"/>
    <x v="0"/>
    <x v="7"/>
    <x v="28"/>
  </r>
  <r>
    <s v=""/>
    <x v="198"/>
    <n v="-19.015438"/>
    <n v="29.154857"/>
    <s v="8/20/20"/>
    <x v="44557"/>
    <n v="151"/>
    <n v="4525"/>
    <x v="0"/>
    <x v="7"/>
    <x v="29"/>
  </r>
  <r>
    <s v=""/>
    <x v="198"/>
    <n v="-19.015438"/>
    <n v="29.154857"/>
    <s v="8/21/20"/>
    <x v="3725"/>
    <n v="152"/>
    <n v="4587"/>
    <x v="0"/>
    <x v="7"/>
    <x v="30"/>
  </r>
  <r>
    <s v=""/>
    <x v="198"/>
    <n v="-19.015438"/>
    <n v="29.154857"/>
    <s v="8/22/20"/>
    <x v="20249"/>
    <n v="153"/>
    <n v="4629"/>
    <x v="0"/>
    <x v="7"/>
    <x v="0"/>
  </r>
  <r>
    <s v=""/>
    <x v="198"/>
    <n v="-19.015438"/>
    <n v="29.154857"/>
    <s v="8/23/20"/>
    <x v="33383"/>
    <n v="155"/>
    <n v="4872"/>
    <x v="0"/>
    <x v="7"/>
    <x v="1"/>
  </r>
  <r>
    <s v=""/>
    <x v="198"/>
    <n v="-19.015438"/>
    <n v="29.154857"/>
    <s v="8/24/20"/>
    <x v="27097"/>
    <n v="155"/>
    <n v="4950"/>
    <x v="0"/>
    <x v="7"/>
    <x v="2"/>
  </r>
  <r>
    <s v=""/>
    <x v="198"/>
    <n v="-19.015438"/>
    <n v="29.154857"/>
    <s v="8/25/20"/>
    <x v="27101"/>
    <n v="166"/>
    <n v="4961"/>
    <x v="0"/>
    <x v="7"/>
    <x v="3"/>
  </r>
  <r>
    <s v=""/>
    <x v="198"/>
    <n v="-19.015438"/>
    <n v="29.154857"/>
    <s v="8/26/20"/>
    <x v="46287"/>
    <n v="179"/>
    <n v="5001"/>
    <x v="0"/>
    <x v="7"/>
    <x v="4"/>
  </r>
  <r>
    <s v=""/>
    <x v="198"/>
    <n v="-19.015438"/>
    <n v="29.154857"/>
    <s v="8/27/20"/>
    <x v="81888"/>
    <n v="189"/>
    <n v="5010"/>
    <x v="0"/>
    <x v="7"/>
    <x v="5"/>
  </r>
  <r>
    <s v=""/>
    <x v="198"/>
    <n v="-19.015438"/>
    <n v="29.154857"/>
    <s v="8/28/20"/>
    <x v="60770"/>
    <n v="195"/>
    <n v="5043"/>
    <x v="0"/>
    <x v="7"/>
    <x v="6"/>
  </r>
  <r>
    <s v=""/>
    <x v="198"/>
    <n v="-19.015438"/>
    <n v="29.154857"/>
    <s v="8/29/20"/>
    <x v="36884"/>
    <n v="196"/>
    <n v="5056"/>
    <x v="0"/>
    <x v="7"/>
    <x v="7"/>
  </r>
  <r>
    <s v=""/>
    <x v="198"/>
    <n v="-19.015438"/>
    <n v="29.154857"/>
    <s v="8/30/20"/>
    <x v="68697"/>
    <n v="196"/>
    <n v="5061"/>
    <x v="0"/>
    <x v="7"/>
    <x v="8"/>
  </r>
  <r>
    <s v=""/>
    <x v="198"/>
    <n v="-19.015438"/>
    <n v="29.154857"/>
    <s v="8/31/20"/>
    <x v="46295"/>
    <n v="202"/>
    <n v="5221"/>
    <x v="0"/>
    <x v="7"/>
    <x v="9"/>
  </r>
  <r>
    <s v=""/>
    <x v="198"/>
    <n v="-19.015438"/>
    <n v="29.154857"/>
    <s v="9/1/20"/>
    <x v="33614"/>
    <n v="203"/>
    <n v="5241"/>
    <x v="0"/>
    <x v="8"/>
    <x v="10"/>
  </r>
  <r>
    <s v=""/>
    <x v="198"/>
    <n v="-19.015438"/>
    <n v="29.154857"/>
    <s v="9/2/20"/>
    <x v="23334"/>
    <n v="206"/>
    <n v="5250"/>
    <x v="0"/>
    <x v="8"/>
    <x v="11"/>
  </r>
  <r>
    <s v=""/>
    <x v="198"/>
    <n v="-19.015438"/>
    <n v="29.154857"/>
    <s v="9/3/20"/>
    <x v="30710"/>
    <n v="206"/>
    <n v="5263"/>
    <x v="0"/>
    <x v="8"/>
    <x v="12"/>
  </r>
  <r>
    <s v=""/>
    <x v="198"/>
    <n v="-19.015438"/>
    <n v="29.154857"/>
    <s v="9/4/20"/>
    <x v="64929"/>
    <n v="206"/>
    <n v="5345"/>
    <x v="0"/>
    <x v="8"/>
    <x v="13"/>
  </r>
  <r>
    <s v=""/>
    <x v="198"/>
    <n v="-19.015438"/>
    <n v="29.154857"/>
    <s v="9/5/20"/>
    <x v="64929"/>
    <n v="206"/>
    <n v="5345"/>
    <x v="0"/>
    <x v="8"/>
    <x v="14"/>
  </r>
  <r>
    <s v=""/>
    <x v="198"/>
    <n v="-19.015438"/>
    <n v="29.154857"/>
    <s v="9/6/20"/>
    <x v="64929"/>
    <n v="206"/>
    <n v="5345"/>
    <x v="0"/>
    <x v="8"/>
    <x v="15"/>
  </r>
  <r>
    <s v=""/>
    <x v="198"/>
    <n v="-19.015438"/>
    <n v="29.154857"/>
    <s v="9/7/20"/>
    <x v="23353"/>
    <n v="210"/>
    <n v="5455"/>
    <x v="0"/>
    <x v="8"/>
    <x v="16"/>
  </r>
  <r>
    <s v=""/>
    <x v="198"/>
    <n v="-19.015438"/>
    <n v="29.154857"/>
    <s v="9/8/20"/>
    <x v="96826"/>
    <n v="218"/>
    <n v="5477"/>
    <x v="0"/>
    <x v="8"/>
    <x v="17"/>
  </r>
  <r>
    <s v=""/>
    <x v="198"/>
    <n v="-19.015438"/>
    <n v="29.154857"/>
    <s v="9/9/20"/>
    <x v="3739"/>
    <n v="222"/>
    <n v="5542"/>
    <x v="0"/>
    <x v="8"/>
    <x v="18"/>
  </r>
  <r>
    <s v=""/>
    <x v="198"/>
    <n v="-19.015438"/>
    <n v="29.154857"/>
    <s v="9/10/20"/>
    <x v="20279"/>
    <n v="222"/>
    <n v="5635"/>
    <x v="0"/>
    <x v="8"/>
    <x v="19"/>
  </r>
  <r>
    <s v=""/>
    <x v="198"/>
    <n v="-19.015438"/>
    <n v="29.154857"/>
    <s v="9/11/20"/>
    <x v="3830"/>
    <n v="224"/>
    <n v="5660"/>
    <x v="0"/>
    <x v="8"/>
    <x v="20"/>
  </r>
  <r>
    <s v=""/>
    <x v="198"/>
    <n v="-19.015438"/>
    <n v="29.154857"/>
    <s v="9/12/20"/>
    <x v="44590"/>
    <n v="224"/>
    <n v="5675"/>
    <x v="0"/>
    <x v="8"/>
    <x v="21"/>
  </r>
  <r>
    <s v=""/>
    <x v="198"/>
    <n v="-19.015438"/>
    <n v="29.154857"/>
    <s v="9/13/20"/>
    <x v="19176"/>
    <n v="224"/>
    <n v="5678"/>
    <x v="0"/>
    <x v="8"/>
    <x v="22"/>
  </r>
  <r>
    <s v=""/>
    <x v="198"/>
    <n v="-19.015438"/>
    <n v="29.154857"/>
    <s v="9/14/20"/>
    <x v="40702"/>
    <n v="224"/>
    <n v="5690"/>
    <x v="0"/>
    <x v="8"/>
    <x v="23"/>
  </r>
  <r>
    <s v=""/>
    <x v="198"/>
    <n v="-19.015438"/>
    <n v="29.154857"/>
    <s v="9/15/20"/>
    <x v="12254"/>
    <n v="224"/>
    <n v="5783"/>
    <x v="0"/>
    <x v="8"/>
    <x v="24"/>
  </r>
  <r>
    <s v=""/>
    <x v="198"/>
    <n v="-19.015438"/>
    <n v="29.154857"/>
    <s v="9/16/20"/>
    <x v="46440"/>
    <n v="224"/>
    <n v="5823"/>
    <x v="0"/>
    <x v="8"/>
    <x v="25"/>
  </r>
  <r>
    <s v=""/>
    <x v="198"/>
    <n v="-19.015438"/>
    <n v="29.154857"/>
    <s v="9/17/20"/>
    <x v="2567"/>
    <n v="224"/>
    <n v="5841"/>
    <x v="0"/>
    <x v="8"/>
    <x v="26"/>
  </r>
  <r>
    <s v=""/>
    <x v="198"/>
    <n v="-19.015438"/>
    <n v="29.154857"/>
    <s v="9/18/20"/>
    <x v="38839"/>
    <n v="224"/>
    <n v="5883"/>
    <x v="0"/>
    <x v="8"/>
    <x v="27"/>
  </r>
  <r>
    <s v=""/>
    <x v="198"/>
    <n v="-19.015438"/>
    <n v="29.154857"/>
    <s v="9/19/20"/>
    <x v="96827"/>
    <n v="225"/>
    <n v="5914"/>
    <x v="0"/>
    <x v="8"/>
    <x v="28"/>
  </r>
  <r>
    <s v=""/>
    <x v="198"/>
    <n v="-19.015438"/>
    <n v="29.154857"/>
    <s v="9/20/20"/>
    <x v="81915"/>
    <n v="225"/>
    <n v="5924"/>
    <x v="0"/>
    <x v="8"/>
    <x v="29"/>
  </r>
  <r>
    <s v=""/>
    <x v="198"/>
    <n v="-19.015438"/>
    <n v="29.154857"/>
    <s v="9/21/20"/>
    <x v="81915"/>
    <n v="225"/>
    <n v="5924"/>
    <x v="0"/>
    <x v="8"/>
    <x v="30"/>
  </r>
  <r>
    <s v=""/>
    <x v="198"/>
    <n v="-19.015438"/>
    <n v="29.154857"/>
    <s v="9/22/20"/>
    <x v="31288"/>
    <n v="226"/>
    <n v="5979"/>
    <x v="0"/>
    <x v="8"/>
    <x v="0"/>
  </r>
  <r>
    <s v=""/>
    <x v="198"/>
    <n v="-19.015438"/>
    <n v="29.154857"/>
    <s v="9/23/20"/>
    <x v="10137"/>
    <n v="227"/>
    <n v="6007"/>
    <x v="0"/>
    <x v="8"/>
    <x v="1"/>
  </r>
  <r>
    <s v=""/>
    <x v="198"/>
    <n v="-19.015438"/>
    <n v="29.154857"/>
    <s v="9/24/20"/>
    <x v="19178"/>
    <n v="227"/>
    <n v="6043"/>
    <x v="0"/>
    <x v="8"/>
    <x v="2"/>
  </r>
  <r>
    <s v=""/>
    <x v="198"/>
    <n v="-19.015438"/>
    <n v="29.154857"/>
    <s v="9/25/20"/>
    <x v="40703"/>
    <n v="227"/>
    <n v="6057"/>
    <x v="0"/>
    <x v="8"/>
    <x v="3"/>
  </r>
  <r>
    <s v=""/>
    <x v="198"/>
    <n v="-19.015438"/>
    <n v="29.154857"/>
    <s v="9/26/20"/>
    <x v="26114"/>
    <n v="227"/>
    <n v="6067"/>
    <x v="0"/>
    <x v="8"/>
    <x v="4"/>
  </r>
  <r>
    <s v=""/>
    <x v="198"/>
    <n v="-19.015438"/>
    <n v="29.154857"/>
    <s v="9/27/20"/>
    <x v="951"/>
    <n v="227"/>
    <n v="6106"/>
    <x v="0"/>
    <x v="8"/>
    <x v="5"/>
  </r>
  <r>
    <s v=""/>
    <x v="198"/>
    <n v="-19.015438"/>
    <n v="29.154857"/>
    <s v="9/28/20"/>
    <x v="96828"/>
    <n v="228"/>
    <n v="6112"/>
    <x v="0"/>
    <x v="8"/>
    <x v="6"/>
  </r>
  <r>
    <s v=""/>
    <x v="198"/>
    <n v="-19.015438"/>
    <n v="29.154857"/>
    <s v="9/29/20"/>
    <x v="27153"/>
    <n v="228"/>
    <n v="6122"/>
    <x v="0"/>
    <x v="8"/>
    <x v="7"/>
  </r>
  <r>
    <s v=""/>
    <x v="198"/>
    <n v="-19.015438"/>
    <n v="29.154857"/>
    <s v="9/30/20"/>
    <x v="59430"/>
    <n v="228"/>
    <n v="6303"/>
    <x v="0"/>
    <x v="8"/>
    <x v="8"/>
  </r>
  <r>
    <s v=""/>
    <x v="198"/>
    <n v="-19.015438"/>
    <n v="29.154857"/>
    <s v="10/1/20"/>
    <x v="83743"/>
    <n v="228"/>
    <n v="6312"/>
    <x v="0"/>
    <x v="9"/>
    <x v="10"/>
  </r>
  <r>
    <s v=""/>
    <x v="198"/>
    <n v="-19.015438"/>
    <n v="29.154857"/>
    <s v="10/2/20"/>
    <x v="34371"/>
    <n v="228"/>
    <n v="6322"/>
    <x v="0"/>
    <x v="9"/>
    <x v="11"/>
  </r>
  <r>
    <s v=""/>
    <x v="198"/>
    <n v="-19.015438"/>
    <n v="29.154857"/>
    <s v="10/3/20"/>
    <x v="63069"/>
    <n v="228"/>
    <n v="6327"/>
    <x v="0"/>
    <x v="9"/>
    <x v="12"/>
  </r>
  <r>
    <s v=""/>
    <x v="198"/>
    <n v="-19.015438"/>
    <n v="29.154857"/>
    <s v="10/4/20"/>
    <x v="10512"/>
    <n v="228"/>
    <n v="6359"/>
    <x v="0"/>
    <x v="9"/>
    <x v="13"/>
  </r>
  <r>
    <s v=""/>
    <x v="198"/>
    <n v="-19.015438"/>
    <n v="29.154857"/>
    <s v="10/5/20"/>
    <x v="65325"/>
    <n v="228"/>
    <n v="6424"/>
    <x v="0"/>
    <x v="9"/>
    <x v="14"/>
  </r>
  <r>
    <s v=""/>
    <x v="198"/>
    <n v="-19.015438"/>
    <n v="29.154857"/>
    <s v="10/6/20"/>
    <x v="96829"/>
    <n v="229"/>
    <n v="6440"/>
    <x v="0"/>
    <x v="9"/>
    <x v="15"/>
  </r>
  <r>
    <s v=""/>
    <x v="198"/>
    <n v="-19.015438"/>
    <n v="29.154857"/>
    <s v="10/7/20"/>
    <x v="2574"/>
    <n v="229"/>
    <n v="6441"/>
    <x v="0"/>
    <x v="9"/>
    <x v="16"/>
  </r>
  <r>
    <s v=""/>
    <x v="198"/>
    <n v="-19.015438"/>
    <n v="29.154857"/>
    <s v="10/8/20"/>
    <x v="96298"/>
    <n v="229"/>
    <n v="6446"/>
    <x v="0"/>
    <x v="9"/>
    <x v="17"/>
  </r>
  <r>
    <s v=""/>
    <x v="198"/>
    <n v="-19.015438"/>
    <n v="29.154857"/>
    <s v="10/9/20"/>
    <x v="38291"/>
    <n v="229"/>
    <n v="6474"/>
    <x v="0"/>
    <x v="9"/>
    <x v="18"/>
  </r>
  <r>
    <s v=""/>
    <x v="198"/>
    <n v="-19.015438"/>
    <n v="29.154857"/>
    <s v="10/10/20"/>
    <x v="28426"/>
    <n v="230"/>
    <n v="6492"/>
    <x v="0"/>
    <x v="9"/>
    <x v="19"/>
  </r>
  <r>
    <s v=""/>
    <x v="198"/>
    <n v="-19.015438"/>
    <n v="29.154857"/>
    <s v="10/11/20"/>
    <x v="10155"/>
    <n v="230"/>
    <n v="6504"/>
    <x v="0"/>
    <x v="9"/>
    <x v="20"/>
  </r>
  <r>
    <s v=""/>
    <x v="198"/>
    <n v="-19.015438"/>
    <n v="29.154857"/>
    <s v="10/12/20"/>
    <x v="5436"/>
    <n v="230"/>
    <n v="7627"/>
    <x v="0"/>
    <x v="9"/>
    <x v="21"/>
  </r>
  <r>
    <s v=""/>
    <x v="198"/>
    <n v="-19.015438"/>
    <n v="29.154857"/>
    <s v="10/13/20"/>
    <x v="28973"/>
    <n v="230"/>
    <n v="7632"/>
    <x v="0"/>
    <x v="9"/>
    <x v="22"/>
  </r>
  <r>
    <s v=""/>
    <x v="198"/>
    <n v="-19.015438"/>
    <n v="29.154857"/>
    <s v="10/14/20"/>
    <x v="96830"/>
    <n v="231"/>
    <n v="7640"/>
    <x v="0"/>
    <x v="9"/>
    <x v="23"/>
  </r>
  <r>
    <s v=""/>
    <x v="198"/>
    <n v="-19.015438"/>
    <n v="29.154857"/>
    <s v="10/15/20"/>
    <x v="10158"/>
    <n v="231"/>
    <n v="7669"/>
    <x v="0"/>
    <x v="9"/>
    <x v="24"/>
  </r>
  <r>
    <s v=""/>
    <x v="198"/>
    <n v="-19.015438"/>
    <n v="29.154857"/>
    <s v="10/16/20"/>
    <x v="28443"/>
    <n v="231"/>
    <n v="7673"/>
    <x v="0"/>
    <x v="9"/>
    <x v="25"/>
  </r>
  <r>
    <s v=""/>
    <x v="198"/>
    <n v="-19.015438"/>
    <n v="29.154857"/>
    <s v="10/17/20"/>
    <x v="27172"/>
    <n v="231"/>
    <n v="7673"/>
    <x v="0"/>
    <x v="9"/>
    <x v="26"/>
  </r>
  <r>
    <s v=""/>
    <x v="198"/>
    <n v="-19.015438"/>
    <n v="29.154857"/>
    <s v="10/18/20"/>
    <x v="87153"/>
    <n v="231"/>
    <n v="7678"/>
    <x v="0"/>
    <x v="9"/>
    <x v="27"/>
  </r>
  <r>
    <s v=""/>
    <x v="198"/>
    <n v="-19.015438"/>
    <n v="29.154857"/>
    <s v="10/19/20"/>
    <x v="96831"/>
    <n v="232"/>
    <n v="7683"/>
    <x v="0"/>
    <x v="9"/>
    <x v="28"/>
  </r>
  <r>
    <s v=""/>
    <x v="198"/>
    <n v="-19.015438"/>
    <n v="29.154857"/>
    <s v="10/20/20"/>
    <x v="57608"/>
    <n v="233"/>
    <n v="7692"/>
    <x v="0"/>
    <x v="9"/>
    <x v="29"/>
  </r>
  <r>
    <s v=""/>
    <x v="198"/>
    <n v="-19.015438"/>
    <n v="29.154857"/>
    <s v="10/21/20"/>
    <x v="44616"/>
    <n v="236"/>
    <n v="7725"/>
    <x v="0"/>
    <x v="9"/>
    <x v="30"/>
  </r>
  <r>
    <s v=""/>
    <x v="198"/>
    <n v="-19.015438"/>
    <n v="29.154857"/>
    <s v="10/22/20"/>
    <x v="44619"/>
    <n v="236"/>
    <n v="7742"/>
    <x v="0"/>
    <x v="9"/>
    <x v="0"/>
  </r>
  <r>
    <s v=""/>
    <x v="198"/>
    <n v="-19.015438"/>
    <n v="29.154857"/>
    <s v="10/23/20"/>
    <x v="70951"/>
    <n v="236"/>
    <n v="7771"/>
    <x v="0"/>
    <x v="9"/>
    <x v="1"/>
  </r>
  <r>
    <s v=""/>
    <x v="198"/>
    <n v="-19.015438"/>
    <n v="29.154857"/>
    <s v="10/24/20"/>
    <x v="31777"/>
    <n v="236"/>
    <n v="7785"/>
    <x v="0"/>
    <x v="9"/>
    <x v="2"/>
  </r>
  <r>
    <s v=""/>
    <x v="198"/>
    <n v="-19.015438"/>
    <n v="29.154857"/>
    <s v="10/25/20"/>
    <x v="88626"/>
    <n v="237"/>
    <n v="7797"/>
    <x v="0"/>
    <x v="9"/>
    <x v="3"/>
  </r>
  <r>
    <s v=""/>
    <x v="198"/>
    <n v="-19.015438"/>
    <n v="29.154857"/>
    <s v="10/26/20"/>
    <x v="36260"/>
    <n v="242"/>
    <n v="7797"/>
    <x v="0"/>
    <x v="9"/>
    <x v="4"/>
  </r>
  <r>
    <s v=""/>
    <x v="198"/>
    <n v="-19.015438"/>
    <n v="29.154857"/>
    <s v="10/27/20"/>
    <x v="96832"/>
    <n v="242"/>
    <n v="7804"/>
    <x v="0"/>
    <x v="9"/>
    <x v="5"/>
  </r>
  <r>
    <s v=""/>
    <x v="198"/>
    <n v="-19.015438"/>
    <n v="29.154857"/>
    <s v="10/28/20"/>
    <x v="54919"/>
    <n v="242"/>
    <n v="7845"/>
    <x v="0"/>
    <x v="9"/>
    <x v="6"/>
  </r>
  <r>
    <s v=""/>
    <x v="198"/>
    <n v="-19.015438"/>
    <n v="29.154857"/>
    <s v="10/29/20"/>
    <x v="33622"/>
    <n v="242"/>
    <n v="7864"/>
    <x v="0"/>
    <x v="9"/>
    <x v="7"/>
  </r>
  <r>
    <s v=""/>
    <x v="198"/>
    <n v="-19.015438"/>
    <n v="29.154857"/>
    <s v="10/30/20"/>
    <x v="23369"/>
    <n v="242"/>
    <n v="7884"/>
    <x v="0"/>
    <x v="9"/>
    <x v="8"/>
  </r>
  <r>
    <s v=""/>
    <x v="198"/>
    <n v="-19.015438"/>
    <n v="29.154857"/>
    <s v="10/31/20"/>
    <x v="36896"/>
    <n v="243"/>
    <n v="7894"/>
    <x v="0"/>
    <x v="9"/>
    <x v="9"/>
  </r>
  <r>
    <s v=""/>
    <x v="198"/>
    <n v="-19.015438"/>
    <n v="29.154857"/>
    <s v="11/1/20"/>
    <x v="51834"/>
    <n v="243"/>
    <n v="7927"/>
    <x v="0"/>
    <x v="10"/>
    <x v="10"/>
  </r>
  <r>
    <s v=""/>
    <x v="198"/>
    <n v="-19.015438"/>
    <n v="29.154857"/>
    <s v="11/2/20"/>
    <x v="20292"/>
    <n v="245"/>
    <n v="7939"/>
    <x v="0"/>
    <x v="10"/>
    <x v="11"/>
  </r>
  <r>
    <s v=""/>
    <x v="198"/>
    <n v="-19.015438"/>
    <n v="29.154857"/>
    <s v="11/3/20"/>
    <x v="96833"/>
    <n v="246"/>
    <n v="7942"/>
    <x v="0"/>
    <x v="10"/>
    <x v="12"/>
  </r>
  <r>
    <s v=""/>
    <x v="198"/>
    <n v="-19.015438"/>
    <n v="29.154857"/>
    <s v="11/4/20"/>
    <x v="955"/>
    <n v="248"/>
    <n v="7967"/>
    <x v="0"/>
    <x v="10"/>
    <x v="13"/>
  </r>
  <r>
    <s v=""/>
    <x v="198"/>
    <n v="-19.015438"/>
    <n v="29.154857"/>
    <s v="11/5/20"/>
    <x v="88589"/>
    <n v="248"/>
    <n v="7975"/>
    <x v="0"/>
    <x v="10"/>
    <x v="14"/>
  </r>
  <r>
    <s v=""/>
    <x v="198"/>
    <n v="-19.015438"/>
    <n v="29.154857"/>
    <s v="11/6/20"/>
    <x v="10173"/>
    <n v="250"/>
    <n v="7983"/>
    <x v="0"/>
    <x v="10"/>
    <x v="15"/>
  </r>
  <r>
    <s v=""/>
    <x v="198"/>
    <n v="-19.015438"/>
    <n v="29.154857"/>
    <s v="11/7/20"/>
    <x v="39348"/>
    <n v="251"/>
    <n v="7995"/>
    <x v="0"/>
    <x v="10"/>
    <x v="16"/>
  </r>
  <r>
    <s v=""/>
    <x v="198"/>
    <n v="-19.015438"/>
    <n v="29.154857"/>
    <s v="11/8/20"/>
    <x v="3775"/>
    <n v="253"/>
    <n v="8005"/>
    <x v="0"/>
    <x v="10"/>
    <x v="17"/>
  </r>
  <r>
    <s v=""/>
    <x v="198"/>
    <n v="-19.015438"/>
    <n v="29.154857"/>
    <s v="11/9/20"/>
    <x v="43514"/>
    <n v="254"/>
    <n v="8023"/>
    <x v="0"/>
    <x v="10"/>
    <x v="18"/>
  </r>
  <r>
    <s v=""/>
    <x v="198"/>
    <n v="-19.015438"/>
    <n v="29.154857"/>
    <s v="11/10/20"/>
    <x v="26122"/>
    <n v="255"/>
    <n v="8040"/>
    <x v="0"/>
    <x v="10"/>
    <x v="19"/>
  </r>
  <r>
    <s v=""/>
    <x v="198"/>
    <n v="-19.015438"/>
    <n v="29.154857"/>
    <s v="11/11/20"/>
    <x v="61872"/>
    <n v="255"/>
    <n v="8046"/>
    <x v="0"/>
    <x v="10"/>
    <x v="20"/>
  </r>
  <r>
    <s v=""/>
    <x v="198"/>
    <n v="-19.015438"/>
    <n v="29.154857"/>
    <s v="11/12/20"/>
    <x v="7690"/>
    <n v="255"/>
    <n v="8060"/>
    <x v="0"/>
    <x v="10"/>
    <x v="21"/>
  </r>
  <r>
    <s v=""/>
    <x v="198"/>
    <n v="-19.015438"/>
    <n v="29.154857"/>
    <s v="11/13/20"/>
    <x v="10181"/>
    <n v="257"/>
    <n v="8090"/>
    <x v="0"/>
    <x v="10"/>
    <x v="22"/>
  </r>
  <r>
    <s v=""/>
    <x v="198"/>
    <n v="-19.015438"/>
    <n v="29.154857"/>
    <s v="11/14/20"/>
    <x v="69744"/>
    <n v="257"/>
    <n v="8096"/>
    <x v="0"/>
    <x v="10"/>
    <x v="23"/>
  </r>
  <r>
    <s v=""/>
    <x v="198"/>
    <n v="-19.015438"/>
    <n v="29.154857"/>
    <s v="11/15/20"/>
    <x v="3014"/>
    <n v="257"/>
    <n v="8096"/>
    <x v="0"/>
    <x v="10"/>
    <x v="24"/>
  </r>
  <r>
    <s v=""/>
    <x v="198"/>
    <n v="-19.015438"/>
    <n v="29.154857"/>
    <s v="11/16/20"/>
    <x v="27217"/>
    <n v="257"/>
    <n v="8116"/>
    <x v="0"/>
    <x v="10"/>
    <x v="25"/>
  </r>
  <r>
    <s v=""/>
    <x v="198"/>
    <n v="-19.015438"/>
    <n v="29.154857"/>
    <s v="11/17/20"/>
    <x v="96834"/>
    <n v="260"/>
    <n v="8164"/>
    <x v="0"/>
    <x v="10"/>
    <x v="26"/>
  </r>
  <r>
    <s v=""/>
    <x v="198"/>
    <n v="-19.015438"/>
    <n v="29.154857"/>
    <s v="11/18/20"/>
    <x v="70972"/>
    <n v="261"/>
    <n v="8184"/>
    <x v="0"/>
    <x v="10"/>
    <x v="27"/>
  </r>
  <r>
    <s v=""/>
    <x v="198"/>
    <n v="-19.015438"/>
    <n v="29.154857"/>
    <s v="11/19/20"/>
    <x v="45043"/>
    <n v="265"/>
    <n v="8195"/>
    <x v="0"/>
    <x v="10"/>
    <x v="28"/>
  </r>
  <r>
    <s v=""/>
    <x v="198"/>
    <n v="-19.015438"/>
    <n v="29.154857"/>
    <s v="11/20/20"/>
    <x v="96835"/>
    <n v="265"/>
    <n v="8229"/>
    <x v="0"/>
    <x v="10"/>
    <x v="29"/>
  </r>
  <r>
    <s v=""/>
    <x v="198"/>
    <n v="-19.015438"/>
    <n v="29.154857"/>
    <s v="11/21/20"/>
    <x v="50994"/>
    <n v="265"/>
    <n v="8235"/>
    <x v="0"/>
    <x v="10"/>
    <x v="30"/>
  </r>
  <r>
    <s v=""/>
    <x v="198"/>
    <n v="-19.015438"/>
    <n v="29.154857"/>
    <s v="11/22/20"/>
    <x v="20842"/>
    <n v="268"/>
    <n v="8250"/>
    <x v="0"/>
    <x v="10"/>
    <x v="0"/>
  </r>
  <r>
    <s v=""/>
    <x v="198"/>
    <n v="-19.015438"/>
    <n v="29.154857"/>
    <s v="11/23/20"/>
    <x v="2591"/>
    <n v="273"/>
    <n v="8288"/>
    <x v="0"/>
    <x v="10"/>
    <x v="1"/>
  </r>
  <r>
    <s v=""/>
    <x v="198"/>
    <n v="-19.015438"/>
    <n v="29.154857"/>
    <s v="11/24/20"/>
    <x v="52313"/>
    <n v="274"/>
    <n v="8297"/>
    <x v="0"/>
    <x v="10"/>
    <x v="2"/>
  </r>
  <r>
    <s v=""/>
    <x v="198"/>
    <n v="-19.015438"/>
    <n v="29.154857"/>
    <s v="11/25/20"/>
    <x v="36274"/>
    <n v="274"/>
    <n v="8336"/>
    <x v="0"/>
    <x v="10"/>
    <x v="3"/>
  </r>
  <r>
    <s v=""/>
    <x v="198"/>
    <n v="-19.015438"/>
    <n v="29.154857"/>
    <s v="11/26/20"/>
    <x v="38860"/>
    <n v="274"/>
    <n v="8397"/>
    <x v="0"/>
    <x v="10"/>
    <x v="4"/>
  </r>
  <r>
    <s v=""/>
    <x v="198"/>
    <n v="-19.015438"/>
    <n v="29.154857"/>
    <s v="11/27/20"/>
    <x v="27258"/>
    <n v="275"/>
    <n v="8470"/>
    <x v="0"/>
    <x v="10"/>
    <x v="5"/>
  </r>
  <r>
    <s v=""/>
    <x v="198"/>
    <n v="-19.015438"/>
    <n v="29.154857"/>
    <s v="11/28/20"/>
    <x v="19204"/>
    <n v="275"/>
    <n v="8472"/>
    <x v="0"/>
    <x v="10"/>
    <x v="6"/>
  </r>
  <r>
    <s v=""/>
    <x v="198"/>
    <n v="-19.015438"/>
    <n v="29.154857"/>
    <s v="11/29/20"/>
    <x v="19204"/>
    <n v="275"/>
    <n v="8472"/>
    <x v="0"/>
    <x v="10"/>
    <x v="7"/>
  </r>
  <r>
    <s v=""/>
    <x v="198"/>
    <n v="-19.015438"/>
    <n v="29.154857"/>
    <s v="11/30/20"/>
    <x v="79237"/>
    <n v="276"/>
    <n v="8482"/>
    <x v="0"/>
    <x v="10"/>
    <x v="8"/>
  </r>
  <r>
    <s v=""/>
    <x v="198"/>
    <n v="-19.015438"/>
    <n v="29.154857"/>
    <s v="12/1/20"/>
    <x v="96836"/>
    <n v="277"/>
    <n v="8643"/>
    <x v="0"/>
    <x v="11"/>
    <x v="10"/>
  </r>
  <r>
    <s v=""/>
    <x v="198"/>
    <n v="-19.015438"/>
    <n v="29.154857"/>
    <s v="12/2/20"/>
    <x v="96836"/>
    <n v="277"/>
    <n v="8643"/>
    <x v="0"/>
    <x v="11"/>
    <x v="11"/>
  </r>
  <r>
    <s v=""/>
    <x v="198"/>
    <n v="-19.015438"/>
    <n v="29.154857"/>
    <s v="12/3/20"/>
    <x v="85211"/>
    <n v="280"/>
    <n v="8754"/>
    <x v="0"/>
    <x v="11"/>
    <x v="12"/>
  </r>
  <r>
    <s v=""/>
    <x v="198"/>
    <n v="-19.015438"/>
    <n v="29.154857"/>
    <s v="12/4/20"/>
    <x v="23201"/>
    <n v="281"/>
    <n v="8802"/>
    <x v="0"/>
    <x v="11"/>
    <x v="13"/>
  </r>
  <r>
    <s v=""/>
    <x v="198"/>
    <n v="-19.015438"/>
    <n v="29.154857"/>
    <s v="12/5/20"/>
    <x v="70359"/>
    <n v="291"/>
    <n v="8844"/>
    <x v="0"/>
    <x v="11"/>
    <x v="14"/>
  </r>
  <r>
    <s v=""/>
    <x v="198"/>
    <n v="-19.015438"/>
    <n v="29.154857"/>
    <s v="12/6/20"/>
    <x v="44686"/>
    <n v="291"/>
    <n v="8880"/>
    <x v="0"/>
    <x v="11"/>
    <x v="15"/>
  </r>
  <r>
    <s v=""/>
    <x v="198"/>
    <n v="-19.015438"/>
    <n v="29.154857"/>
    <s v="12/7/20"/>
    <x v="58796"/>
    <n v="294"/>
    <n v="8972"/>
    <x v="0"/>
    <x v="11"/>
    <x v="16"/>
  </r>
  <r>
    <s v=""/>
    <x v="198"/>
    <n v="-19.015438"/>
    <n v="29.154857"/>
    <s v="12/8/20"/>
    <x v="46326"/>
    <n v="303"/>
    <n v="9062"/>
    <x v="0"/>
    <x v="11"/>
    <x v="17"/>
  </r>
  <r>
    <s v=""/>
    <x v="198"/>
    <n v="-19.015438"/>
    <n v="29.154857"/>
    <s v="12/9/20"/>
    <x v="96837"/>
    <n v="304"/>
    <n v="9147"/>
    <x v="0"/>
    <x v="11"/>
    <x v="18"/>
  </r>
  <r>
    <s v=""/>
    <x v="198"/>
    <n v="-19.015438"/>
    <n v="29.154857"/>
    <s v="12/10/20"/>
    <x v="58801"/>
    <n v="305"/>
    <n v="9253"/>
    <x v="0"/>
    <x v="11"/>
    <x v="19"/>
  </r>
  <r>
    <s v=""/>
    <x v="198"/>
    <n v="-19.015438"/>
    <n v="29.154857"/>
    <s v="12/11/20"/>
    <x v="67565"/>
    <n v="306"/>
    <n v="9324"/>
    <x v="0"/>
    <x v="11"/>
    <x v="20"/>
  </r>
  <r>
    <s v=""/>
    <x v="198"/>
    <n v="-19.015438"/>
    <n v="29.154857"/>
    <s v="12/12/20"/>
    <x v="87686"/>
    <n v="307"/>
    <n v="9359"/>
    <x v="0"/>
    <x v="11"/>
    <x v="21"/>
  </r>
  <r>
    <s v=""/>
    <x v="198"/>
    <n v="-19.015438"/>
    <n v="29.154857"/>
    <s v="12/13/20"/>
    <x v="92811"/>
    <n v="307"/>
    <n v="9451"/>
    <x v="0"/>
    <x v="11"/>
    <x v="22"/>
  </r>
  <r>
    <s v=""/>
    <x v="198"/>
    <n v="-19.015438"/>
    <n v="29.154857"/>
    <s v="12/14/20"/>
    <x v="61889"/>
    <n v="309"/>
    <n v="9554"/>
    <x v="0"/>
    <x v="11"/>
    <x v="23"/>
  </r>
  <r>
    <s v=""/>
    <x v="198"/>
    <n v="-19.015438"/>
    <n v="29.154857"/>
    <s v="12/15/20"/>
    <x v="96838"/>
    <n v="310"/>
    <n v="9599"/>
    <x v="0"/>
    <x v="11"/>
    <x v="24"/>
  </r>
  <r>
    <s v=""/>
    <x v="198"/>
    <n v="-19.015438"/>
    <n v="29.154857"/>
    <s v="12/16/20"/>
    <x v="96839"/>
    <n v="313"/>
    <n v="9702"/>
    <x v="0"/>
    <x v="11"/>
    <x v="25"/>
  </r>
  <r>
    <s v=""/>
    <x v="198"/>
    <n v="-19.015438"/>
    <n v="29.154857"/>
    <s v="12/17/20"/>
    <x v="28643"/>
    <n v="314"/>
    <n v="9836"/>
    <x v="0"/>
    <x v="11"/>
    <x v="26"/>
  </r>
  <r>
    <s v=""/>
    <x v="198"/>
    <n v="-19.015438"/>
    <n v="29.154857"/>
    <s v="12/18/20"/>
    <x v="18011"/>
    <n v="316"/>
    <n v="9894"/>
    <x v="0"/>
    <x v="11"/>
    <x v="27"/>
  </r>
  <r>
    <s v=""/>
    <x v="198"/>
    <n v="-19.015438"/>
    <n v="29.154857"/>
    <s v="12/19/20"/>
    <x v="96840"/>
    <n v="318"/>
    <n v="9984"/>
    <x v="0"/>
    <x v="11"/>
    <x v="28"/>
  </r>
  <r>
    <s v=""/>
    <x v="198"/>
    <n v="-19.015438"/>
    <n v="29.154857"/>
    <s v="12/20/20"/>
    <x v="62615"/>
    <n v="320"/>
    <n v="10024"/>
    <x v="0"/>
    <x v="11"/>
    <x v="29"/>
  </r>
  <r>
    <s v=""/>
    <x v="198"/>
    <n v="-19.015438"/>
    <n v="29.154857"/>
    <s v="12/21/20"/>
    <x v="27376"/>
    <n v="322"/>
    <n v="10112"/>
    <x v="0"/>
    <x v="11"/>
    <x v="30"/>
  </r>
  <r>
    <s v=""/>
    <x v="198"/>
    <n v="-19.015438"/>
    <n v="29.154857"/>
    <s v="12/22/20"/>
    <x v="96841"/>
    <n v="326"/>
    <n v="10159"/>
    <x v="0"/>
    <x v="11"/>
    <x v="0"/>
  </r>
  <r>
    <s v=""/>
    <x v="198"/>
    <n v="-19.015438"/>
    <n v="29.154857"/>
    <s v="12/23/20"/>
    <x v="96842"/>
    <n v="330"/>
    <n v="10259"/>
    <x v="0"/>
    <x v="11"/>
    <x v="1"/>
  </r>
  <r>
    <s v=""/>
    <x v="198"/>
    <n v="-19.015438"/>
    <n v="29.154857"/>
    <s v="12/24/20"/>
    <x v="36087"/>
    <n v="339"/>
    <n v="10314"/>
    <x v="0"/>
    <x v="11"/>
    <x v="2"/>
  </r>
  <r>
    <s v=""/>
    <x v="198"/>
    <n v="-19.015438"/>
    <n v="29.154857"/>
    <s v="12/25/20"/>
    <x v="58810"/>
    <n v="341"/>
    <n v="10468"/>
    <x v="0"/>
    <x v="11"/>
    <x v="3"/>
  </r>
  <r>
    <s v=""/>
    <x v="198"/>
    <n v="-19.015438"/>
    <n v="29.154857"/>
    <s v="12/26/20"/>
    <x v="44699"/>
    <n v="341"/>
    <n v="10519"/>
    <x v="0"/>
    <x v="11"/>
    <x v="4"/>
  </r>
  <r>
    <s v=""/>
    <x v="198"/>
    <n v="-19.015438"/>
    <n v="29.154857"/>
    <s v="12/27/20"/>
    <x v="96843"/>
    <n v="349"/>
    <n v="10593"/>
    <x v="0"/>
    <x v="11"/>
    <x v="5"/>
  </r>
  <r>
    <s v=""/>
    <x v="198"/>
    <n v="-19.015438"/>
    <n v="29.154857"/>
    <s v="12/28/20"/>
    <x v="2686"/>
    <n v="354"/>
    <n v="10705"/>
    <x v="0"/>
    <x v="11"/>
    <x v="6"/>
  </r>
  <r>
    <s v=""/>
    <x v="198"/>
    <n v="-19.015438"/>
    <n v="29.154857"/>
    <s v="12/29/20"/>
    <x v="4608"/>
    <n v="359"/>
    <n v="11067"/>
    <x v="0"/>
    <x v="11"/>
    <x v="7"/>
  </r>
  <r>
    <s v=""/>
    <x v="198"/>
    <n v="-19.015438"/>
    <n v="29.154857"/>
    <s v="12/30/20"/>
    <x v="18113"/>
    <n v="360"/>
    <n v="11154"/>
    <x v="0"/>
    <x v="11"/>
    <x v="8"/>
  </r>
  <r>
    <s v=""/>
    <x v="198"/>
    <n v="-19.015438"/>
    <n v="29.154857"/>
    <s v="12/31/20"/>
    <x v="7700"/>
    <n v="363"/>
    <n v="11250"/>
    <x v="0"/>
    <x v="11"/>
    <x v="9"/>
  </r>
  <r>
    <s v=""/>
    <x v="198"/>
    <n v="-19.015438"/>
    <n v="29.154857"/>
    <s v="1/1/21"/>
    <x v="33543"/>
    <n v="369"/>
    <n v="11347"/>
    <x v="1"/>
    <x v="0"/>
    <x v="10"/>
  </r>
  <r>
    <s v=""/>
    <x v="198"/>
    <n v="-19.015438"/>
    <n v="29.154857"/>
    <s v="1/2/21"/>
    <x v="96357"/>
    <n v="377"/>
    <n v="11363"/>
    <x v="1"/>
    <x v="0"/>
    <x v="11"/>
  </r>
  <r>
    <s v=""/>
    <x v="198"/>
    <n v="-19.015438"/>
    <n v="29.154857"/>
    <s v="1/3/21"/>
    <x v="81756"/>
    <n v="380"/>
    <n v="11574"/>
    <x v="1"/>
    <x v="0"/>
    <x v="12"/>
  </r>
  <r>
    <s v=""/>
    <x v="198"/>
    <n v="-19.015438"/>
    <n v="29.154857"/>
    <s v="1/4/21"/>
    <x v="81074"/>
    <n v="384"/>
    <n v="11716"/>
    <x v="1"/>
    <x v="0"/>
    <x v="13"/>
  </r>
  <r>
    <s v=""/>
    <x v="198"/>
    <n v="-19.015438"/>
    <n v="29.154857"/>
    <s v="1/5/21"/>
    <x v="96844"/>
    <n v="418"/>
    <n v="11813"/>
    <x v="1"/>
    <x v="0"/>
    <x v="14"/>
  </r>
  <r>
    <s v=""/>
    <x v="198"/>
    <n v="-19.015438"/>
    <n v="29.154857"/>
    <s v="1/6/21"/>
    <x v="96845"/>
    <n v="431"/>
    <n v="11966"/>
    <x v="1"/>
    <x v="0"/>
    <x v="15"/>
  </r>
  <r>
    <s v=""/>
    <x v="198"/>
    <n v="-19.015438"/>
    <n v="29.154857"/>
    <s v="1/7/21"/>
    <x v="96846"/>
    <n v="446"/>
    <n v="12083"/>
    <x v="1"/>
    <x v="0"/>
    <x v="16"/>
  </r>
  <r>
    <s v=""/>
    <x v="198"/>
    <n v="-19.015438"/>
    <n v="29.154857"/>
    <s v="1/8/21"/>
    <x v="96847"/>
    <n v="468"/>
    <n v="12184"/>
    <x v="1"/>
    <x v="0"/>
    <x v="17"/>
  </r>
  <r>
    <s v=""/>
    <x v="198"/>
    <n v="-19.015438"/>
    <n v="29.154857"/>
    <s v="1/9/21"/>
    <x v="3133"/>
    <n v="483"/>
    <n v="12439"/>
    <x v="1"/>
    <x v="0"/>
    <x v="18"/>
  </r>
  <r>
    <s v=""/>
    <x v="198"/>
    <n v="-19.015438"/>
    <n v="29.154857"/>
    <s v="1/10/21"/>
    <x v="96848"/>
    <n v="507"/>
    <n v="12582"/>
    <x v="1"/>
    <x v="0"/>
    <x v="19"/>
  </r>
  <r>
    <s v=""/>
    <x v="198"/>
    <n v="-19.015438"/>
    <n v="29.154857"/>
    <s v="1/11/21"/>
    <x v="92960"/>
    <n v="528"/>
    <n v="13213"/>
    <x v="1"/>
    <x v="0"/>
    <x v="20"/>
  </r>
  <r>
    <s v=""/>
    <x v="198"/>
    <n v="-19.015438"/>
    <n v="29.154857"/>
    <s v="1/12/21"/>
    <x v="79757"/>
    <n v="551"/>
    <n v="13396"/>
    <x v="1"/>
    <x v="0"/>
    <x v="21"/>
  </r>
  <r>
    <s v=""/>
    <x v="198"/>
    <n v="-19.015438"/>
    <n v="29.154857"/>
    <s v="1/13/21"/>
    <x v="96849"/>
    <n v="589"/>
    <n v="13658"/>
    <x v="1"/>
    <x v="0"/>
    <x v="22"/>
  </r>
  <r>
    <s v=""/>
    <x v="198"/>
    <n v="-19.015438"/>
    <n v="29.154857"/>
    <s v="1/14/21"/>
    <x v="49613"/>
    <n v="636"/>
    <n v="14714"/>
    <x v="1"/>
    <x v="0"/>
    <x v="23"/>
  </r>
  <r>
    <s v=""/>
    <x v="198"/>
    <n v="-19.015438"/>
    <n v="29.154857"/>
    <s v="1/15/21"/>
    <x v="49644"/>
    <n v="666"/>
    <n v="15414"/>
    <x v="1"/>
    <x v="0"/>
    <x v="24"/>
  </r>
  <r>
    <s v=""/>
    <x v="198"/>
    <n v="-19.015438"/>
    <n v="29.154857"/>
    <s v="1/16/21"/>
    <x v="96850"/>
    <n v="683"/>
    <n v="15872"/>
    <x v="1"/>
    <x v="0"/>
    <x v="25"/>
  </r>
  <r>
    <s v=""/>
    <x v="198"/>
    <n v="-19.015438"/>
    <n v="29.154857"/>
    <s v="1/17/21"/>
    <x v="96851"/>
    <n v="713"/>
    <n v="16512"/>
    <x v="1"/>
    <x v="0"/>
    <x v="26"/>
  </r>
  <r>
    <s v=""/>
    <x v="198"/>
    <n v="-19.015438"/>
    <n v="29.154857"/>
    <s v="1/18/21"/>
    <x v="92099"/>
    <n v="773"/>
    <n v="17372"/>
    <x v="1"/>
    <x v="0"/>
    <x v="27"/>
  </r>
  <r>
    <s v=""/>
    <x v="198"/>
    <n v="-19.015438"/>
    <n v="29.154857"/>
    <s v="1/19/21"/>
    <x v="96852"/>
    <n v="825"/>
    <n v="18110"/>
    <x v="1"/>
    <x v="0"/>
    <x v="28"/>
  </r>
  <r>
    <s v=""/>
    <x v="198"/>
    <n v="-19.015438"/>
    <n v="29.154857"/>
    <s v="1/20/21"/>
    <x v="62688"/>
    <n v="879"/>
    <n v="19253"/>
    <x v="1"/>
    <x v="0"/>
    <x v="29"/>
  </r>
  <r>
    <s v=""/>
    <x v="198"/>
    <n v="-19.015438"/>
    <n v="29.154857"/>
    <s v="1/21/21"/>
    <x v="44450"/>
    <n v="917"/>
    <n v="19569"/>
    <x v="1"/>
    <x v="0"/>
    <x v="30"/>
  </r>
  <r>
    <s v=""/>
    <x v="198"/>
    <n v="-19.015438"/>
    <n v="29.154857"/>
    <s v="1/22/21"/>
    <x v="19378"/>
    <n v="962"/>
    <n v="21080"/>
    <x v="1"/>
    <x v="0"/>
    <x v="0"/>
  </r>
  <r>
    <s v=""/>
    <x v="198"/>
    <n v="-19.015438"/>
    <n v="29.154857"/>
    <s v="1/23/21"/>
    <x v="21634"/>
    <n v="974"/>
    <n v="21377"/>
    <x v="1"/>
    <x v="0"/>
    <x v="1"/>
  </r>
  <r>
    <s v=""/>
    <x v="198"/>
    <n v="-19.015438"/>
    <n v="29.154857"/>
    <s v="1/24/21"/>
    <x v="96853"/>
    <n v="1005"/>
    <n v="22250"/>
    <x v="1"/>
    <x v="0"/>
    <x v="2"/>
  </r>
  <r>
    <s v=""/>
    <x v="198"/>
    <n v="-19.015438"/>
    <n v="29.154857"/>
    <s v="1/25/21"/>
    <x v="96854"/>
    <n v="1075"/>
    <n v="22877"/>
    <x v="1"/>
    <x v="0"/>
    <x v="3"/>
  </r>
  <r>
    <s v=""/>
    <x v="198"/>
    <n v="-19.015438"/>
    <n v="29.154857"/>
    <s v="1/26/21"/>
    <x v="96855"/>
    <n v="1103"/>
    <n v="23413"/>
    <x v="1"/>
    <x v="0"/>
    <x v="4"/>
  </r>
  <r>
    <s v=""/>
    <x v="198"/>
    <n v="-19.015438"/>
    <n v="29.154857"/>
    <s v="1/27/21"/>
    <x v="96856"/>
    <n v="1122"/>
    <n v="23687"/>
    <x v="1"/>
    <x v="0"/>
    <x v="5"/>
  </r>
  <r>
    <s v=""/>
    <x v="198"/>
    <n v="-19.015438"/>
    <n v="29.154857"/>
    <s v="1/28/21"/>
    <x v="96857"/>
    <n v="1160"/>
    <n v="24419"/>
    <x v="1"/>
    <x v="0"/>
    <x v="6"/>
  </r>
  <r>
    <s v=""/>
    <x v="198"/>
    <n v="-19.015438"/>
    <n v="29.154857"/>
    <s v="1/29/21"/>
    <x v="96858"/>
    <n v="1178"/>
    <n v="24872"/>
    <x v="1"/>
    <x v="0"/>
    <x v="7"/>
  </r>
  <r>
    <s v=""/>
    <x v="198"/>
    <n v="-19.015438"/>
    <n v="29.154857"/>
    <s v="1/30/21"/>
    <x v="96859"/>
    <n v="1193"/>
    <n v="25361"/>
    <x v="1"/>
    <x v="0"/>
    <x v="8"/>
  </r>
  <r>
    <s v=""/>
    <x v="198"/>
    <n v="-19.015438"/>
    <n v="29.154857"/>
    <s v="1/31/21"/>
    <x v="10407"/>
    <n v="1217"/>
    <n v="26044"/>
    <x v="1"/>
    <x v="0"/>
    <x v="9"/>
  </r>
  <r>
    <s v=""/>
    <x v="198"/>
    <n v="-19.015438"/>
    <n v="29.154857"/>
    <s v="2/1/21"/>
    <x v="96860"/>
    <n v="1234"/>
    <n v="26583"/>
    <x v="1"/>
    <x v="1"/>
    <x v="10"/>
  </r>
  <r>
    <s v=""/>
    <x v="198"/>
    <n v="-19.015438"/>
    <n v="29.154857"/>
    <s v="2/2/21"/>
    <x v="96861"/>
    <n v="1254"/>
    <n v="26794"/>
    <x v="1"/>
    <x v="1"/>
    <x v="11"/>
  </r>
  <r>
    <s v=""/>
    <x v="198"/>
    <n v="-19.015438"/>
    <n v="29.154857"/>
    <s v="2/3/21"/>
    <x v="96862"/>
    <n v="1269"/>
    <n v="27391"/>
    <x v="1"/>
    <x v="1"/>
    <x v="12"/>
  </r>
  <r>
    <s v=""/>
    <x v="198"/>
    <n v="-19.015438"/>
    <n v="29.154857"/>
    <s v="2/4/21"/>
    <x v="19437"/>
    <n v="1288"/>
    <n v="27759"/>
    <x v="1"/>
    <x v="1"/>
    <x v="13"/>
  </r>
  <r>
    <s v=""/>
    <x v="198"/>
    <n v="-19.015438"/>
    <n v="29.154857"/>
    <s v="2/5/21"/>
    <x v="96863"/>
    <n v="1303"/>
    <n v="28145"/>
    <x v="1"/>
    <x v="1"/>
    <x v="14"/>
  </r>
  <r>
    <s v=""/>
    <x v="198"/>
    <n v="-19.015438"/>
    <n v="29.154857"/>
    <s v="2/6/21"/>
    <x v="21676"/>
    <n v="1316"/>
    <n v="28383"/>
    <x v="1"/>
    <x v="1"/>
    <x v="15"/>
  </r>
  <r>
    <s v=""/>
    <x v="198"/>
    <n v="-19.015438"/>
    <n v="29.154857"/>
    <s v="2/7/21"/>
    <x v="96864"/>
    <n v="1326"/>
    <n v="28551"/>
    <x v="1"/>
    <x v="1"/>
    <x v="16"/>
  </r>
  <r>
    <s v=""/>
    <x v="198"/>
    <n v="-19.015438"/>
    <n v="29.154857"/>
    <s v="2/8/21"/>
    <x v="32553"/>
    <n v="1339"/>
    <n v="28825"/>
    <x v="1"/>
    <x v="1"/>
    <x v="17"/>
  </r>
  <r>
    <s v=""/>
    <x v="198"/>
    <n v="-19.015438"/>
    <n v="29.154857"/>
    <s v="2/9/21"/>
    <x v="60881"/>
    <n v="1353"/>
    <n v="29289"/>
    <x v="1"/>
    <x v="1"/>
    <x v="18"/>
  </r>
  <r>
    <s v=""/>
    <x v="198"/>
    <n v="-19.015438"/>
    <n v="29.154857"/>
    <s v="2/10/21"/>
    <x v="96865"/>
    <n v="1364"/>
    <n v="29471"/>
    <x v="1"/>
    <x v="1"/>
    <x v="19"/>
  </r>
  <r>
    <s v=""/>
    <x v="198"/>
    <n v="-19.015438"/>
    <n v="29.154857"/>
    <s v="2/11/21"/>
    <x v="96865"/>
    <n v="1364"/>
    <n v="29471"/>
    <x v="1"/>
    <x v="1"/>
    <x v="20"/>
  </r>
  <r>
    <s v=""/>
    <x v="198"/>
    <n v="-19.015438"/>
    <n v="29.154857"/>
    <s v="2/12/21"/>
    <x v="96866"/>
    <n v="1393"/>
    <n v="29959"/>
    <x v="1"/>
    <x v="1"/>
    <x v="21"/>
  </r>
  <r>
    <s v=""/>
    <x v="198"/>
    <n v="-19.015438"/>
    <n v="29.154857"/>
    <s v="2/13/21"/>
    <x v="21681"/>
    <n v="1398"/>
    <n v="30089"/>
    <x v="1"/>
    <x v="1"/>
    <x v="22"/>
  </r>
  <r>
    <s v=""/>
    <x v="198"/>
    <n v="-19.015438"/>
    <n v="29.154857"/>
    <s v="2/14/21"/>
    <x v="96867"/>
    <n v="1400"/>
    <n v="30601"/>
    <x v="1"/>
    <x v="1"/>
    <x v="23"/>
  </r>
  <r>
    <s v=""/>
    <x v="198"/>
    <n v="-19.015438"/>
    <n v="29.154857"/>
    <s v="2/15/21"/>
    <x v="45787"/>
    <n v="1410"/>
    <n v="30759"/>
    <x v="1"/>
    <x v="1"/>
    <x v="24"/>
  </r>
  <r>
    <s v=""/>
    <x v="198"/>
    <n v="-19.015438"/>
    <n v="29.154857"/>
    <s v="2/16/21"/>
    <x v="118"/>
    <n v="1414"/>
    <n v="30979"/>
    <x v="1"/>
    <x v="1"/>
    <x v="25"/>
  </r>
  <r>
    <s v=""/>
    <x v="198"/>
    <n v="-19.015438"/>
    <n v="29.154857"/>
    <s v="2/17/21"/>
    <x v="96868"/>
    <n v="1418"/>
    <n v="31615"/>
    <x v="1"/>
    <x v="1"/>
    <x v="26"/>
  </r>
  <r>
    <s v=""/>
    <x v="198"/>
    <n v="-19.015438"/>
    <n v="29.154857"/>
    <s v="2/18/21"/>
    <x v="23405"/>
    <n v="1420"/>
    <n v="31821"/>
    <x v="1"/>
    <x v="1"/>
    <x v="27"/>
  </r>
  <r>
    <s v=""/>
    <x v="198"/>
    <n v="-19.015438"/>
    <n v="29.154857"/>
    <s v="2/19/21"/>
    <x v="96869"/>
    <n v="1430"/>
    <n v="31972"/>
    <x v="1"/>
    <x v="1"/>
    <x v="28"/>
  </r>
  <r>
    <s v=""/>
    <x v="198"/>
    <n v="-19.015438"/>
    <n v="29.154857"/>
    <s v="2/20/21"/>
    <x v="96870"/>
    <n v="1432"/>
    <n v="32096"/>
    <x v="1"/>
    <x v="1"/>
    <x v="29"/>
  </r>
  <r>
    <s v=""/>
    <x v="198"/>
    <n v="-19.015438"/>
    <n v="29.154857"/>
    <s v="2/21/21"/>
    <x v="96871"/>
    <n v="1436"/>
    <n v="32125"/>
    <x v="1"/>
    <x v="1"/>
    <x v="30"/>
  </r>
  <r>
    <s v=""/>
    <x v="198"/>
    <n v="-19.015438"/>
    <n v="29.154857"/>
    <s v="2/22/21"/>
    <x v="35808"/>
    <n v="1441"/>
    <n v="32216"/>
    <x v="1"/>
    <x v="1"/>
    <x v="0"/>
  </r>
  <r>
    <s v=""/>
    <x v="198"/>
    <n v="-19.015438"/>
    <n v="29.154857"/>
    <s v="2/23/21"/>
    <x v="76278"/>
    <n v="1448"/>
    <n v="32288"/>
    <x v="1"/>
    <x v="1"/>
    <x v="1"/>
  </r>
  <r>
    <s v=""/>
    <x v="198"/>
    <n v="-19.015438"/>
    <n v="29.154857"/>
    <s v="2/24/21"/>
    <x v="96872"/>
    <n v="1456"/>
    <n v="32410"/>
    <x v="1"/>
    <x v="1"/>
    <x v="2"/>
  </r>
  <r>
    <s v=""/>
    <x v="198"/>
    <n v="-19.015438"/>
    <n v="29.154857"/>
    <s v="2/25/21"/>
    <x v="96873"/>
    <n v="1458"/>
    <n v="32455"/>
    <x v="1"/>
    <x v="1"/>
    <x v="3"/>
  </r>
  <r>
    <s v=""/>
    <x v="198"/>
    <n v="-19.015438"/>
    <n v="29.154857"/>
    <s v="2/26/21"/>
    <x v="96874"/>
    <n v="1463"/>
    <n v="32539"/>
    <x v="1"/>
    <x v="1"/>
    <x v="4"/>
  </r>
  <r>
    <s v=""/>
    <x v="198"/>
    <n v="-19.015438"/>
    <n v="29.154857"/>
    <s v="2/27/21"/>
    <x v="96875"/>
    <n v="1463"/>
    <n v="32590"/>
    <x v="1"/>
    <x v="1"/>
    <x v="5"/>
  </r>
  <r>
    <s v=""/>
    <x v="198"/>
    <n v="-19.015438"/>
    <n v="29.154857"/>
    <s v="2/28/21"/>
    <x v="62774"/>
    <n v="1463"/>
    <n v="32666"/>
    <x v="1"/>
    <x v="1"/>
    <x v="6"/>
  </r>
  <r>
    <s v=""/>
    <x v="198"/>
    <n v="-19.015438"/>
    <n v="29.154857"/>
    <s v="3/1/21"/>
    <x v="3242"/>
    <n v="1468"/>
    <n v="32905"/>
    <x v="1"/>
    <x v="2"/>
    <x v="10"/>
  </r>
  <r>
    <s v=""/>
    <x v="198"/>
    <n v="-19.015438"/>
    <n v="29.154857"/>
    <s v="3/2/21"/>
    <x v="96876"/>
    <n v="1472"/>
    <n v="32989"/>
    <x v="1"/>
    <x v="2"/>
    <x v="11"/>
  </r>
  <r>
    <s v=""/>
    <x v="198"/>
    <n v="-19.015438"/>
    <n v="29.154857"/>
    <s v="3/3/21"/>
    <x v="96877"/>
    <n v="1478"/>
    <n v="33392"/>
    <x v="1"/>
    <x v="2"/>
    <x v="12"/>
  </r>
  <r>
    <s v=""/>
    <x v="198"/>
    <n v="-19.015438"/>
    <n v="29.154857"/>
    <s v="3/4/21"/>
    <x v="96878"/>
    <n v="1483"/>
    <n v="33632"/>
    <x v="1"/>
    <x v="2"/>
    <x v="13"/>
  </r>
  <r>
    <s v=""/>
    <x v="198"/>
    <n v="-19.015438"/>
    <n v="29.154857"/>
    <s v="3/5/21"/>
    <x v="44509"/>
    <n v="1484"/>
    <n v="33759"/>
    <x v="1"/>
    <x v="2"/>
    <x v="14"/>
  </r>
  <r>
    <s v=""/>
    <x v="198"/>
    <n v="-19.015438"/>
    <n v="29.154857"/>
    <s v="3/6/21"/>
    <x v="96879"/>
    <n v="1485"/>
    <n v="33805"/>
    <x v="1"/>
    <x v="2"/>
    <x v="15"/>
  </r>
  <r>
    <s v=""/>
    <x v="198"/>
    <n v="-19.015438"/>
    <n v="29.154857"/>
    <s v="3/7/21"/>
    <x v="63253"/>
    <n v="1485"/>
    <n v="33834"/>
    <x v="1"/>
    <x v="2"/>
    <x v="16"/>
  </r>
  <r>
    <s v=""/>
    <x v="198"/>
    <n v="-19.015438"/>
    <n v="29.154857"/>
    <s v="3/8/21"/>
    <x v="96880"/>
    <n v="1487"/>
    <n v="33872"/>
    <x v="1"/>
    <x v="2"/>
    <x v="17"/>
  </r>
  <r>
    <s v=""/>
    <x v="198"/>
    <n v="-19.015438"/>
    <n v="29.154857"/>
    <s v="3/9/21"/>
    <x v="96881"/>
    <n v="1489"/>
    <n v="33919"/>
    <x v="1"/>
    <x v="2"/>
    <x v="18"/>
  </r>
  <r>
    <s v=""/>
    <x v="198"/>
    <n v="-19.015438"/>
    <n v="29.154857"/>
    <s v="3/10/21"/>
    <x v="96882"/>
    <n v="1489"/>
    <n v="33953"/>
    <x v="1"/>
    <x v="2"/>
    <x v="19"/>
  </r>
  <r>
    <s v=""/>
    <x v="198"/>
    <n v="-19.015438"/>
    <n v="29.154857"/>
    <s v="3/11/21"/>
    <x v="96883"/>
    <n v="1492"/>
    <n v="33972"/>
    <x v="1"/>
    <x v="2"/>
    <x v="20"/>
  </r>
  <r>
    <s v=""/>
    <x v="198"/>
    <n v="-19.015438"/>
    <n v="29.154857"/>
    <s v="3/12/21"/>
    <x v="96884"/>
    <n v="1496"/>
    <n v="33996"/>
    <x v="1"/>
    <x v="2"/>
    <x v="21"/>
  </r>
  <r>
    <s v=""/>
    <x v="198"/>
    <n v="-19.015438"/>
    <n v="29.154857"/>
    <s v="3/13/21"/>
    <x v="96885"/>
    <n v="1501"/>
    <n v="34011"/>
    <x v="1"/>
    <x v="2"/>
    <x v="22"/>
  </r>
  <r>
    <s v=""/>
    <x v="198"/>
    <n v="-19.015438"/>
    <n v="29.154857"/>
    <s v="3/14/21"/>
    <x v="96886"/>
    <n v="1503"/>
    <n v="34043"/>
    <x v="1"/>
    <x v="2"/>
    <x v="23"/>
  </r>
  <r>
    <s v=""/>
    <x v="198"/>
    <n v="-19.015438"/>
    <n v="29.154857"/>
    <s v="3/15/21"/>
    <x v="96887"/>
    <n v="1504"/>
    <n v="34051"/>
    <x v="1"/>
    <x v="2"/>
    <x v="24"/>
  </r>
  <r>
    <s v=""/>
    <x v="198"/>
    <n v="-19.015438"/>
    <n v="29.154857"/>
    <s v="3/16/21"/>
    <x v="68737"/>
    <n v="1507"/>
    <n v="34124"/>
    <x v="1"/>
    <x v="2"/>
    <x v="25"/>
  </r>
  <r>
    <s v=""/>
    <x v="198"/>
    <n v="-19.015438"/>
    <n v="29.154857"/>
    <s v="3/17/21"/>
    <x v="96888"/>
    <n v="1508"/>
    <n v="34136"/>
    <x v="1"/>
    <x v="2"/>
    <x v="26"/>
  </r>
  <r>
    <s v=""/>
    <x v="198"/>
    <n v="-19.015438"/>
    <n v="29.154857"/>
    <s v="3/18/21"/>
    <x v="96889"/>
    <n v="1509"/>
    <n v="34226"/>
    <x v="1"/>
    <x v="2"/>
    <x v="27"/>
  </r>
  <r>
    <s v=""/>
    <x v="198"/>
    <n v="-19.015438"/>
    <n v="29.154857"/>
    <s v="3/19/21"/>
    <x v="44823"/>
    <n v="1510"/>
    <n v="34249"/>
    <x v="1"/>
    <x v="2"/>
    <x v="28"/>
  </r>
  <r>
    <s v=""/>
    <x v="198"/>
    <n v="-19.015438"/>
    <n v="29.154857"/>
    <s v="3/20/21"/>
    <x v="39661"/>
    <n v="1510"/>
    <n v="34257"/>
    <x v="1"/>
    <x v="2"/>
    <x v="29"/>
  </r>
  <r>
    <s v=""/>
    <x v="198"/>
    <n v="-19.015438"/>
    <n v="29.154857"/>
    <s v="3/21/21"/>
    <x v="96890"/>
    <n v="1512"/>
    <n v="34269"/>
    <x v="1"/>
    <x v="2"/>
    <x v="30"/>
  </r>
  <r>
    <s v=""/>
    <x v="198"/>
    <n v="-19.015438"/>
    <n v="29.154857"/>
    <s v="3/22/21"/>
    <x v="96891"/>
    <n v="1514"/>
    <n v="34315"/>
    <x v="1"/>
    <x v="2"/>
    <x v="0"/>
  </r>
  <r>
    <s v=""/>
    <x v="198"/>
    <n v="-19.015438"/>
    <n v="29.154857"/>
    <s v="3/23/21"/>
    <x v="96892"/>
    <n v="1516"/>
    <n v="34447"/>
    <x v="1"/>
    <x v="2"/>
    <x v="1"/>
  </r>
  <r>
    <s v=""/>
    <x v="198"/>
    <n v="-19.015438"/>
    <n v="29.154857"/>
    <s v="3/24/21"/>
    <x v="96893"/>
    <n v="1516"/>
    <n v="34476"/>
    <x v="1"/>
    <x v="2"/>
    <x v="2"/>
  </r>
  <r>
    <s v=""/>
    <x v="198"/>
    <n v="-19.015438"/>
    <n v="29.154857"/>
    <s v="3/25/21"/>
    <x v="96894"/>
    <n v="1518"/>
    <n v="34555"/>
    <x v="1"/>
    <x v="2"/>
    <x v="3"/>
  </r>
  <r>
    <s v=""/>
    <x v="198"/>
    <n v="-19.015438"/>
    <n v="29.154857"/>
    <s v="3/26/21"/>
    <x v="85847"/>
    <n v="1518"/>
    <n v="34572"/>
    <x v="1"/>
    <x v="2"/>
    <x v="4"/>
  </r>
  <r>
    <s v=""/>
    <x v="198"/>
    <n v="-19.015438"/>
    <n v="29.154857"/>
    <s v="3/27/21"/>
    <x v="14721"/>
    <n v="1519"/>
    <n v="34575"/>
    <x v="1"/>
    <x v="2"/>
    <x v="5"/>
  </r>
  <r>
    <s v=""/>
    <x v="198"/>
    <n v="-19.015438"/>
    <n v="29.154857"/>
    <s v="3/28/21"/>
    <x v="96895"/>
    <n v="1520"/>
    <n v="34603"/>
    <x v="1"/>
    <x v="2"/>
    <x v="6"/>
  </r>
  <r>
    <s v=""/>
    <x v="198"/>
    <n v="-19.015438"/>
    <n v="29.154857"/>
    <s v="3/29/21"/>
    <x v="39665"/>
    <n v="1520"/>
    <n v="34617"/>
    <x v="1"/>
    <x v="2"/>
    <x v="7"/>
  </r>
  <r>
    <s v=""/>
    <x v="198"/>
    <n v="-19.015438"/>
    <n v="29.154857"/>
    <s v="3/30/21"/>
    <x v="39665"/>
    <n v="1520"/>
    <n v="34617"/>
    <x v="1"/>
    <x v="2"/>
    <x v="8"/>
  </r>
  <r>
    <s v=""/>
    <x v="198"/>
    <n v="-19.015438"/>
    <n v="29.154857"/>
    <s v="3/31/21"/>
    <x v="88539"/>
    <n v="1523"/>
    <n v="34686"/>
    <x v="1"/>
    <x v="2"/>
    <x v="9"/>
  </r>
  <r>
    <s v=""/>
    <x v="198"/>
    <n v="-19.015438"/>
    <n v="29.154857"/>
    <s v="4/1/21"/>
    <x v="88540"/>
    <n v="1523"/>
    <n v="34698"/>
    <x v="1"/>
    <x v="3"/>
    <x v="10"/>
  </r>
  <r>
    <s v=""/>
    <x v="198"/>
    <n v="-19.015438"/>
    <n v="29.154857"/>
    <s v="4/2/21"/>
    <x v="96896"/>
    <n v="1524"/>
    <n v="34708"/>
    <x v="1"/>
    <x v="3"/>
    <x v="11"/>
  </r>
  <r>
    <s v=""/>
    <x v="198"/>
    <n v="-19.015438"/>
    <n v="29.154857"/>
    <s v="4/3/21"/>
    <x v="88542"/>
    <n v="1524"/>
    <n v="34732"/>
    <x v="1"/>
    <x v="3"/>
    <x v="12"/>
  </r>
  <r>
    <s v=""/>
    <x v="198"/>
    <n v="-19.015438"/>
    <n v="29.154857"/>
    <s v="4/4/21"/>
    <x v="96897"/>
    <n v="1525"/>
    <n v="34748"/>
    <x v="1"/>
    <x v="3"/>
    <x v="13"/>
  </r>
  <r>
    <s v=""/>
    <x v="198"/>
    <n v="-19.015438"/>
    <n v="29.154857"/>
    <s v="4/5/21"/>
    <x v="96898"/>
    <n v="1525"/>
    <n v="34758"/>
    <x v="1"/>
    <x v="3"/>
    <x v="14"/>
  </r>
  <r>
    <s v=""/>
    <x v="198"/>
    <n v="-19.015438"/>
    <n v="29.154857"/>
    <s v="4/6/21"/>
    <x v="96899"/>
    <n v="1531"/>
    <n v="34781"/>
    <x v="1"/>
    <x v="3"/>
    <x v="15"/>
  </r>
  <r>
    <s v=""/>
    <x v="198"/>
    <n v="-19.015438"/>
    <n v="29.154857"/>
    <s v="4/7/21"/>
    <x v="96900"/>
    <n v="1531"/>
    <n v="34803"/>
    <x v="1"/>
    <x v="3"/>
    <x v="16"/>
  </r>
  <r>
    <s v=""/>
    <x v="198"/>
    <n v="-19.015438"/>
    <n v="29.154857"/>
    <s v="4/8/21"/>
    <x v="96901"/>
    <n v="1532"/>
    <n v="34814"/>
    <x v="1"/>
    <x v="3"/>
    <x v="17"/>
  </r>
  <r>
    <s v=""/>
    <x v="198"/>
    <n v="-19.015438"/>
    <n v="29.154857"/>
    <s v="4/9/21"/>
    <x v="96902"/>
    <n v="1535"/>
    <n v="34831"/>
    <x v="1"/>
    <x v="3"/>
    <x v="18"/>
  </r>
  <r>
    <s v=""/>
    <x v="198"/>
    <n v="-19.015438"/>
    <n v="29.154857"/>
    <s v="4/10/21"/>
    <x v="96903"/>
    <n v="1538"/>
    <n v="34862"/>
    <x v="1"/>
    <x v="3"/>
    <x v="19"/>
  </r>
  <r>
    <s v=""/>
    <x v="198"/>
    <n v="-19.015438"/>
    <n v="29.154857"/>
    <s v="4/11/21"/>
    <x v="96904"/>
    <n v="1538"/>
    <n v="34873"/>
    <x v="1"/>
    <x v="3"/>
    <x v="20"/>
  </r>
  <r>
    <s v=""/>
    <x v="198"/>
    <n v="-19.015438"/>
    <n v="29.154857"/>
    <s v="4/12/21"/>
    <x v="62808"/>
    <n v="1542"/>
    <n v="34901"/>
    <x v="1"/>
    <x v="3"/>
    <x v="21"/>
  </r>
  <r>
    <s v=""/>
    <x v="198"/>
    <n v="-19.015438"/>
    <n v="29.154857"/>
    <s v="4/13/21"/>
    <x v="96905"/>
    <n v="1543"/>
    <n v="34932"/>
    <x v="1"/>
    <x v="3"/>
    <x v="22"/>
  </r>
  <r>
    <s v=""/>
    <x v="198"/>
    <n v="-19.015438"/>
    <n v="29.154857"/>
    <s v="4/14/21"/>
    <x v="96906"/>
    <n v="1548"/>
    <n v="34946"/>
    <x v="1"/>
    <x v="3"/>
    <x v="23"/>
  </r>
  <r>
    <s v=""/>
    <x v="198"/>
    <n v="-19.015438"/>
    <n v="29.154857"/>
    <s v="4/15/21"/>
    <x v="96907"/>
    <n v="1550"/>
    <n v="34961"/>
    <x v="1"/>
    <x v="3"/>
    <x v="24"/>
  </r>
  <r>
    <s v=""/>
    <x v="198"/>
    <n v="-19.015438"/>
    <n v="29.154857"/>
    <s v="4/16/21"/>
    <x v="96908"/>
    <n v="1551"/>
    <n v="34981"/>
    <x v="1"/>
    <x v="3"/>
    <x v="25"/>
  </r>
  <r>
    <s v=""/>
    <x v="198"/>
    <n v="-19.015438"/>
    <n v="29.154857"/>
    <s v="4/17/21"/>
    <x v="85857"/>
    <n v="1552"/>
    <n v="35005"/>
    <x v="1"/>
    <x v="3"/>
    <x v="26"/>
  </r>
  <r>
    <s v=""/>
    <x v="198"/>
    <n v="-19.015438"/>
    <n v="29.154857"/>
    <s v="4/18/21"/>
    <x v="39672"/>
    <n v="1553"/>
    <n v="35019"/>
    <x v="1"/>
    <x v="3"/>
    <x v="27"/>
  </r>
  <r>
    <s v=""/>
    <x v="198"/>
    <n v="-19.015438"/>
    <n v="29.154857"/>
    <s v="4/19/21"/>
    <x v="96909"/>
    <n v="1553"/>
    <n v="35031"/>
    <x v="1"/>
    <x v="3"/>
    <x v="28"/>
  </r>
  <r>
    <s v=""/>
    <x v="198"/>
    <n v="-19.015438"/>
    <n v="29.154857"/>
    <s v="4/20/21"/>
    <x v="5462"/>
    <n v="1554"/>
    <n v="35058"/>
    <x v="1"/>
    <x v="3"/>
    <x v="29"/>
  </r>
  <r>
    <s v=""/>
    <x v="198"/>
    <n v="-19.015438"/>
    <n v="29.154857"/>
    <s v="4/21/21"/>
    <x v="148"/>
    <n v="1555"/>
    <n v="35065"/>
    <x v="1"/>
    <x v="3"/>
    <x v="30"/>
  </r>
  <r>
    <s v=""/>
    <x v="198"/>
    <n v="-19.015438"/>
    <n v="29.154857"/>
    <s v="4/22/21"/>
    <x v="19049"/>
    <n v="1555"/>
    <n v="35073"/>
    <x v="1"/>
    <x v="3"/>
    <x v="0"/>
  </r>
  <r>
    <s v=""/>
    <x v="198"/>
    <n v="-19.015438"/>
    <n v="29.154857"/>
    <s v="4/23/21"/>
    <x v="38402"/>
    <n v="1556"/>
    <n v="35094"/>
    <x v="1"/>
    <x v="3"/>
    <x v="1"/>
  </r>
  <r>
    <s v=""/>
    <x v="198"/>
    <n v="-19.015438"/>
    <n v="29.154857"/>
    <s v="4/24/21"/>
    <x v="96910"/>
    <n v="1556"/>
    <n v="35101"/>
    <x v="1"/>
    <x v="3"/>
    <x v="2"/>
  </r>
  <r>
    <s v=""/>
    <x v="198"/>
    <n v="-19.015438"/>
    <n v="29.154857"/>
    <s v="4/25/21"/>
    <x v="96911"/>
    <n v="1557"/>
    <n v="35123"/>
    <x v="1"/>
    <x v="3"/>
    <x v="3"/>
  </r>
  <r>
    <s v=""/>
    <x v="198"/>
    <n v="-19.015438"/>
    <n v="29.154857"/>
    <s v="4/26/21"/>
    <x v="96912"/>
    <n v="1560"/>
    <n v="35149"/>
    <x v="1"/>
    <x v="3"/>
    <x v="4"/>
  </r>
  <r>
    <s v=""/>
    <x v="198"/>
    <n v="-19.015438"/>
    <n v="29.154857"/>
    <s v="4/27/21"/>
    <x v="96913"/>
    <n v="1565"/>
    <n v="35480"/>
    <x v="1"/>
    <x v="3"/>
    <x v="5"/>
  </r>
  <r>
    <s v=""/>
    <x v="198"/>
    <n v="-19.015438"/>
    <n v="29.154857"/>
    <s v="4/28/21"/>
    <x v="96914"/>
    <n v="1565"/>
    <n v="35517"/>
    <x v="1"/>
    <x v="3"/>
    <x v="6"/>
  </r>
  <r>
    <s v=""/>
    <x v="198"/>
    <n v="-19.015438"/>
    <n v="29.154857"/>
    <s v="4/29/21"/>
    <x v="96915"/>
    <n v="1567"/>
    <n v="35594"/>
    <x v="1"/>
    <x v="3"/>
    <x v="7"/>
  </r>
  <r>
    <s v=""/>
    <x v="198"/>
    <n v="-19.015438"/>
    <n v="29.154857"/>
    <s v="4/30/21"/>
    <x v="96916"/>
    <n v="1567"/>
    <n v="35612"/>
    <x v="1"/>
    <x v="3"/>
    <x v="8"/>
  </r>
  <r>
    <s v=""/>
    <x v="198"/>
    <n v="-19.015438"/>
    <n v="29.154857"/>
    <s v="5/1/21"/>
    <x v="96917"/>
    <n v="1568"/>
    <n v="35620"/>
    <x v="1"/>
    <x v="4"/>
    <x v="10"/>
  </r>
  <r>
    <s v=""/>
    <x v="198"/>
    <n v="-19.015438"/>
    <n v="29.154857"/>
    <s v="5/2/21"/>
    <x v="57387"/>
    <n v="1570"/>
    <n v="35634"/>
    <x v="1"/>
    <x v="4"/>
    <x v="11"/>
  </r>
  <r>
    <s v=""/>
    <x v="198"/>
    <n v="-19.015438"/>
    <n v="29.154857"/>
    <s v="5/3/21"/>
    <x v="19519"/>
    <n v="1573"/>
    <n v="35647"/>
    <x v="1"/>
    <x v="4"/>
    <x v="12"/>
  </r>
  <r>
    <s v=""/>
    <x v="198"/>
    <n v="-19.015438"/>
    <n v="29.154857"/>
    <s v="5/4/21"/>
    <x v="9434"/>
    <n v="1574"/>
    <n v="35775"/>
    <x v="1"/>
    <x v="4"/>
    <x v="13"/>
  </r>
  <r>
    <s v=""/>
    <x v="198"/>
    <n v="-19.015438"/>
    <n v="29.154857"/>
    <s v="5/5/21"/>
    <x v="96918"/>
    <n v="1574"/>
    <n v="35811"/>
    <x v="1"/>
    <x v="4"/>
    <x v="14"/>
  </r>
  <r>
    <s v=""/>
    <x v="198"/>
    <n v="-19.015438"/>
    <n v="29.154857"/>
    <s v="5/6/21"/>
    <x v="96919"/>
    <n v="1575"/>
    <n v="36027"/>
    <x v="1"/>
    <x v="4"/>
    <x v="15"/>
  </r>
  <r>
    <s v=""/>
    <x v="198"/>
    <n v="-19.015438"/>
    <n v="29.154857"/>
    <s v="5/7/21"/>
    <x v="9435"/>
    <n v="1576"/>
    <n v="36041"/>
    <x v="1"/>
    <x v="4"/>
    <x v="16"/>
  </r>
  <r>
    <s v=""/>
    <x v="198"/>
    <n v="-19.015438"/>
    <n v="29.154857"/>
    <s v="5/8/21"/>
    <x v="38087"/>
    <n v="1576"/>
    <n v="36052"/>
    <x v="1"/>
    <x v="4"/>
    <x v="17"/>
  </r>
  <r>
    <s v=""/>
    <x v="198"/>
    <n v="-19.015438"/>
    <n v="29.154857"/>
    <s v="5/9/21"/>
    <x v="96920"/>
    <n v="1576"/>
    <n v="36063"/>
    <x v="1"/>
    <x v="4"/>
    <x v="18"/>
  </r>
  <r>
    <s v=""/>
    <x v="198"/>
    <n v="-19.015438"/>
    <n v="29.154857"/>
    <s v="5/10/21"/>
    <x v="96921"/>
    <n v="1576"/>
    <n v="36208"/>
    <x v="1"/>
    <x v="4"/>
    <x v="19"/>
  </r>
  <r>
    <s v=""/>
    <x v="198"/>
    <n v="-19.015438"/>
    <n v="29.154857"/>
    <s v="5/11/21"/>
    <x v="96922"/>
    <n v="1579"/>
    <n v="36221"/>
    <x v="1"/>
    <x v="4"/>
    <x v="20"/>
  </r>
  <r>
    <s v=""/>
    <x v="198"/>
    <n v="-19.015438"/>
    <n v="29.154857"/>
    <s v="5/12/21"/>
    <x v="15970"/>
    <n v="1579"/>
    <n v="36277"/>
    <x v="1"/>
    <x v="4"/>
    <x v="21"/>
  </r>
  <r>
    <s v=""/>
    <x v="198"/>
    <n v="-19.015438"/>
    <n v="29.154857"/>
    <s v="5/13/21"/>
    <x v="96923"/>
    <n v="1582"/>
    <n v="36286"/>
    <x v="1"/>
    <x v="4"/>
    <x v="22"/>
  </r>
  <r>
    <s v=""/>
    <x v="198"/>
    <n v="-19.015438"/>
    <n v="29.154857"/>
    <s v="5/14/21"/>
    <x v="96924"/>
    <n v="1582"/>
    <n v="36308"/>
    <x v="1"/>
    <x v="4"/>
    <x v="23"/>
  </r>
  <r>
    <s v=""/>
    <x v="198"/>
    <n v="-19.015438"/>
    <n v="29.154857"/>
    <s v="5/15/21"/>
    <x v="44842"/>
    <n v="1582"/>
    <n v="36318"/>
    <x v="1"/>
    <x v="4"/>
    <x v="24"/>
  </r>
  <r>
    <s v=""/>
    <x v="198"/>
    <n v="-19.015438"/>
    <n v="29.154857"/>
    <s v="5/16/21"/>
    <x v="96925"/>
    <n v="1582"/>
    <n v="36329"/>
    <x v="1"/>
    <x v="4"/>
    <x v="25"/>
  </r>
  <r>
    <s v=""/>
    <x v="198"/>
    <n v="-19.015438"/>
    <n v="29.154857"/>
    <s v="5/17/21"/>
    <x v="96926"/>
    <n v="1582"/>
    <n v="36349"/>
    <x v="1"/>
    <x v="4"/>
    <x v="26"/>
  </r>
  <r>
    <s v=""/>
    <x v="198"/>
    <n v="-19.015438"/>
    <n v="29.154857"/>
    <s v="5/18/21"/>
    <x v="96927"/>
    <n v="1583"/>
    <n v="36371"/>
    <x v="1"/>
    <x v="4"/>
    <x v="27"/>
  </r>
  <r>
    <s v=""/>
    <x v="198"/>
    <n v="-19.015438"/>
    <n v="29.154857"/>
    <s v="5/19/21"/>
    <x v="96928"/>
    <n v="1583"/>
    <n v="36416"/>
    <x v="1"/>
    <x v="4"/>
    <x v="28"/>
  </r>
  <r>
    <s v=""/>
    <x v="198"/>
    <n v="-19.015438"/>
    <n v="29.154857"/>
    <s v="5/20/21"/>
    <x v="96929"/>
    <n v="1585"/>
    <n v="36427"/>
    <x v="1"/>
    <x v="4"/>
    <x v="29"/>
  </r>
  <r>
    <s v=""/>
    <x v="198"/>
    <n v="-19.015438"/>
    <n v="29.154857"/>
    <s v="5/21/21"/>
    <x v="96930"/>
    <n v="1586"/>
    <n v="36435"/>
    <x v="1"/>
    <x v="4"/>
    <x v="30"/>
  </r>
  <r>
    <s v=""/>
    <x v="198"/>
    <n v="-19.015438"/>
    <n v="29.154857"/>
    <s v="5/22/21"/>
    <x v="96931"/>
    <n v="1586"/>
    <n v="36445"/>
    <x v="1"/>
    <x v="4"/>
    <x v="0"/>
  </r>
  <r>
    <s v=""/>
    <x v="198"/>
    <n v="-19.015438"/>
    <n v="29.154857"/>
    <s v="5/23/21"/>
    <x v="3261"/>
    <n v="1586"/>
    <n v="36453"/>
    <x v="1"/>
    <x v="4"/>
    <x v="1"/>
  </r>
  <r>
    <s v=""/>
    <x v="198"/>
    <n v="-19.015438"/>
    <n v="29.154857"/>
    <s v="5/24/21"/>
    <x v="96932"/>
    <n v="1586"/>
    <n v="36471"/>
    <x v="1"/>
    <x v="4"/>
    <x v="2"/>
  </r>
  <r>
    <s v=""/>
    <x v="198"/>
    <n v="-19.015438"/>
    <n v="29.154857"/>
    <s v="5/25/21"/>
    <x v="96933"/>
    <n v="1587"/>
    <n v="36517"/>
    <x v="1"/>
    <x v="4"/>
    <x v="3"/>
  </r>
  <r>
    <s v=""/>
    <x v="198"/>
    <n v="-19.015438"/>
    <n v="29.154857"/>
    <s v="5/26/21"/>
    <x v="96934"/>
    <n v="1589"/>
    <n v="36531"/>
    <x v="1"/>
    <x v="4"/>
    <x v="4"/>
  </r>
  <r>
    <s v=""/>
    <x v="198"/>
    <n v="-19.015438"/>
    <n v="29.154857"/>
    <s v="5/27/21"/>
    <x v="96935"/>
    <n v="1592"/>
    <n v="36541"/>
    <x v="1"/>
    <x v="4"/>
    <x v="5"/>
  </r>
  <r>
    <s v=""/>
    <x v="198"/>
    <n v="-19.015438"/>
    <n v="29.154857"/>
    <s v="5/28/21"/>
    <x v="96936"/>
    <n v="1592"/>
    <n v="36563"/>
    <x v="1"/>
    <x v="4"/>
    <x v="6"/>
  </r>
  <r>
    <s v=""/>
    <x v="198"/>
    <n v="-19.015438"/>
    <n v="29.154857"/>
    <s v="5/29/21"/>
    <x v="68665"/>
    <n v="1594"/>
    <n v="36578"/>
    <x v="1"/>
    <x v="4"/>
    <x v="7"/>
  </r>
  <r>
    <s v=""/>
    <x v="198"/>
    <n v="-19.015438"/>
    <n v="29.154857"/>
    <s v="5/30/21"/>
    <x v="68666"/>
    <n v="1594"/>
    <n v="36591"/>
    <x v="1"/>
    <x v="4"/>
    <x v="8"/>
  </r>
  <r>
    <s v=""/>
    <x v="198"/>
    <n v="-19.015438"/>
    <n v="29.154857"/>
    <s v="5/31/21"/>
    <x v="96937"/>
    <n v="1594"/>
    <n v="36594"/>
    <x v="1"/>
    <x v="4"/>
    <x v="9"/>
  </r>
  <r>
    <s v=""/>
    <x v="198"/>
    <n v="-19.015438"/>
    <n v="29.154857"/>
    <s v="6/1/21"/>
    <x v="44850"/>
    <n v="1599"/>
    <n v="36624"/>
    <x v="1"/>
    <x v="5"/>
    <x v="10"/>
  </r>
  <r>
    <s v=""/>
    <x v="198"/>
    <n v="-19.015438"/>
    <n v="29.154857"/>
    <s v="6/2/21"/>
    <x v="96938"/>
    <n v="1599"/>
    <n v="36661"/>
    <x v="1"/>
    <x v="5"/>
    <x v="11"/>
  </r>
  <r>
    <s v=""/>
    <x v="198"/>
    <n v="-19.015438"/>
    <n v="29.154857"/>
    <s v="6/3/21"/>
    <x v="96939"/>
    <n v="1604"/>
    <n v="36680"/>
    <x v="1"/>
    <x v="5"/>
    <x v="12"/>
  </r>
  <r>
    <s v=""/>
    <x v="198"/>
    <n v="-19.015438"/>
    <n v="29.154857"/>
    <s v="6/4/21"/>
    <x v="96940"/>
    <n v="1605"/>
    <n v="36690"/>
    <x v="1"/>
    <x v="5"/>
    <x v="13"/>
  </r>
  <r>
    <s v=""/>
    <x v="198"/>
    <n v="-19.015438"/>
    <n v="29.154857"/>
    <s v="6/5/21"/>
    <x v="96941"/>
    <n v="1605"/>
    <n v="36698"/>
    <x v="1"/>
    <x v="5"/>
    <x v="14"/>
  </r>
  <r>
    <s v=""/>
    <x v="198"/>
    <n v="-19.015438"/>
    <n v="29.154857"/>
    <s v="6/6/21"/>
    <x v="96942"/>
    <n v="1606"/>
    <n v="36728"/>
    <x v="1"/>
    <x v="5"/>
    <x v="15"/>
  </r>
  <r>
    <s v=""/>
    <x v="198"/>
    <n v="-19.015438"/>
    <n v="29.154857"/>
    <s v="6/7/21"/>
    <x v="44855"/>
    <n v="1611"/>
    <n v="36746"/>
    <x v="1"/>
    <x v="5"/>
    <x v="16"/>
  </r>
  <r>
    <s v=""/>
    <x v="198"/>
    <n v="-19.015438"/>
    <n v="29.154857"/>
    <s v="6/8/21"/>
    <x v="96943"/>
    <n v="1617"/>
    <n v="36756"/>
    <x v="1"/>
    <x v="5"/>
    <x v="17"/>
  </r>
  <r>
    <s v=""/>
    <x v="198"/>
    <n v="-19.015438"/>
    <n v="29.154857"/>
    <s v="6/9/21"/>
    <x v="55077"/>
    <n v="1622"/>
    <n v="36917"/>
    <x v="1"/>
    <x v="5"/>
    <x v="18"/>
  </r>
  <r>
    <s v=""/>
    <x v="198"/>
    <n v="-19.015438"/>
    <n v="29.154857"/>
    <s v="6/10/21"/>
    <x v="96944"/>
    <n v="1626"/>
    <n v="36940"/>
    <x v="1"/>
    <x v="5"/>
    <x v="19"/>
  </r>
  <r>
    <s v=""/>
    <x v="198"/>
    <n v="-19.015438"/>
    <n v="29.154857"/>
    <s v="6/11/21"/>
    <x v="96945"/>
    <n v="1629"/>
    <n v="36970"/>
    <x v="1"/>
    <x v="5"/>
    <x v="20"/>
  </r>
  <r>
    <s v=""/>
    <x v="198"/>
    <n v="-19.015438"/>
    <n v="29.154857"/>
    <s v="6/12/21"/>
    <x v="91499"/>
    <n v="1632"/>
    <n v="36992"/>
    <x v="1"/>
    <x v="5"/>
    <x v="21"/>
  </r>
  <r>
    <s v=""/>
    <x v="198"/>
    <n v="-19.015438"/>
    <n v="29.154857"/>
    <s v="6/13/21"/>
    <x v="96946"/>
    <n v="1632"/>
    <n v="37004"/>
    <x v="1"/>
    <x v="5"/>
    <x v="22"/>
  </r>
  <r>
    <s v=""/>
    <x v="198"/>
    <n v="-19.015438"/>
    <n v="29.154857"/>
    <s v="6/14/21"/>
    <x v="26768"/>
    <n v="1635"/>
    <n v="37027"/>
    <x v="1"/>
    <x v="5"/>
    <x v="23"/>
  </r>
  <r>
    <s v=""/>
    <x v="198"/>
    <n v="-19.015438"/>
    <n v="29.154857"/>
    <s v="6/15/21"/>
    <x v="96947"/>
    <n v="1637"/>
    <n v="37056"/>
    <x v="1"/>
    <x v="5"/>
    <x v="24"/>
  </r>
  <r>
    <s v=""/>
    <x v="198"/>
    <n v="-19.015438"/>
    <n v="29.154857"/>
    <s v="6/16/21"/>
    <x v="64341"/>
    <n v="1640"/>
    <n v="37075"/>
    <x v="1"/>
    <x v="5"/>
    <x v="25"/>
  </r>
  <r>
    <s v=""/>
    <x v="198"/>
    <n v="-19.015438"/>
    <n v="29.154857"/>
    <s v="6/17/21"/>
    <x v="96948"/>
    <n v="1647"/>
    <n v="37109"/>
    <x v="1"/>
    <x v="5"/>
    <x v="26"/>
  </r>
  <r>
    <s v=""/>
    <x v="198"/>
    <n v="-19.015438"/>
    <n v="29.154857"/>
    <s v="6/18/21"/>
    <x v="73541"/>
    <n v="1656"/>
    <n v="37143"/>
    <x v="1"/>
    <x v="5"/>
    <x v="27"/>
  </r>
  <r>
    <s v=""/>
    <x v="198"/>
    <n v="-19.015438"/>
    <n v="29.154857"/>
    <s v="6/19/21"/>
    <x v="96949"/>
    <n v="1666"/>
    <n v="37167"/>
    <x v="1"/>
    <x v="5"/>
    <x v="28"/>
  </r>
  <r>
    <s v=""/>
    <x v="198"/>
    <n v="-19.015438"/>
    <n v="29.154857"/>
    <s v="6/20/21"/>
    <x v="96950"/>
    <n v="1672"/>
    <n v="37184"/>
    <x v="1"/>
    <x v="5"/>
    <x v="29"/>
  </r>
  <r>
    <s v=""/>
    <x v="198"/>
    <n v="-19.015438"/>
    <n v="29.154857"/>
    <s v="6/21/21"/>
    <x v="96951"/>
    <n v="1685"/>
    <n v="37200"/>
    <x v="1"/>
    <x v="5"/>
    <x v="30"/>
  </r>
  <r>
    <s v=""/>
    <x v="198"/>
    <n v="-19.015438"/>
    <n v="29.154857"/>
    <s v="6/22/21"/>
    <x v="64344"/>
    <n v="1691"/>
    <n v="37288"/>
    <x v="1"/>
    <x v="5"/>
    <x v="0"/>
  </r>
  <r>
    <s v=""/>
    <x v="198"/>
    <n v="-19.015438"/>
    <n v="29.154857"/>
    <s v="6/23/21"/>
    <x v="96952"/>
    <n v="1692"/>
    <n v="37477"/>
    <x v="1"/>
    <x v="5"/>
    <x v="1"/>
  </r>
  <r>
    <s v=""/>
    <x v="198"/>
    <n v="-19.015438"/>
    <n v="29.154857"/>
    <s v="6/24/21"/>
    <x v="86088"/>
    <n v="1709"/>
    <n v="37524"/>
    <x v="1"/>
    <x v="5"/>
    <x v="2"/>
  </r>
  <r>
    <s v=""/>
    <x v="198"/>
    <n v="-19.015438"/>
    <n v="29.154857"/>
    <s v="6/25/21"/>
    <x v="96953"/>
    <n v="1721"/>
    <n v="37604"/>
    <x v="1"/>
    <x v="5"/>
    <x v="3"/>
  </r>
  <r>
    <s v=""/>
    <x v="198"/>
    <n v="-19.015438"/>
    <n v="29.154857"/>
    <s v="6/26/21"/>
    <x v="96954"/>
    <n v="1725"/>
    <n v="37761"/>
    <x v="1"/>
    <x v="5"/>
    <x v="4"/>
  </r>
  <r>
    <s v=""/>
    <x v="198"/>
    <n v="-19.015438"/>
    <n v="29.154857"/>
    <s v="6/27/21"/>
    <x v="29665"/>
    <n v="1736"/>
    <n v="37817"/>
    <x v="1"/>
    <x v="5"/>
    <x v="5"/>
  </r>
  <r>
    <s v=""/>
    <x v="198"/>
    <n v="-19.015438"/>
    <n v="29.154857"/>
    <s v="6/28/21"/>
    <x v="86094"/>
    <n v="1749"/>
    <n v="37949"/>
    <x v="1"/>
    <x v="5"/>
    <x v="6"/>
  </r>
  <r>
    <s v=""/>
    <x v="198"/>
    <n v="-19.015438"/>
    <n v="29.154857"/>
    <s v="6/29/21"/>
    <x v="96955"/>
    <n v="1761"/>
    <n v="38323"/>
    <x v="1"/>
    <x v="5"/>
    <x v="7"/>
  </r>
  <r>
    <s v=""/>
    <x v="198"/>
    <n v="-19.015438"/>
    <n v="29.154857"/>
    <s v="6/30/21"/>
    <x v="96956"/>
    <n v="1789"/>
    <n v="39121"/>
    <x v="1"/>
    <x v="5"/>
    <x v="8"/>
  </r>
  <r>
    <s v=""/>
    <x v="198"/>
    <n v="-19.015438"/>
    <n v="29.154857"/>
    <s v="7/1/21"/>
    <x v="96957"/>
    <n v="1808"/>
    <n v="39411"/>
    <x v="1"/>
    <x v="6"/>
    <x v="10"/>
  </r>
  <r>
    <s v=""/>
    <x v="198"/>
    <n v="-19.015438"/>
    <n v="29.154857"/>
    <s v="7/2/21"/>
    <x v="96958"/>
    <n v="1841"/>
    <n v="39568"/>
    <x v="1"/>
    <x v="6"/>
    <x v="11"/>
  </r>
  <r>
    <s v=""/>
    <x v="198"/>
    <n v="-19.015438"/>
    <n v="29.154857"/>
    <s v="7/3/21"/>
    <x v="96959"/>
    <n v="1859"/>
    <n v="39792"/>
    <x v="1"/>
    <x v="6"/>
    <x v="12"/>
  </r>
  <r>
    <s v=""/>
    <x v="198"/>
    <n v="-19.015438"/>
    <n v="29.154857"/>
    <s v="7/4/21"/>
    <x v="39379"/>
    <n v="1878"/>
    <n v="40239"/>
    <x v="1"/>
    <x v="6"/>
    <x v="13"/>
  </r>
  <r>
    <s v=""/>
    <x v="198"/>
    <n v="-19.015438"/>
    <n v="29.154857"/>
    <s v="7/5/21"/>
    <x v="19652"/>
    <n v="1911"/>
    <n v="41406"/>
    <x v="1"/>
    <x v="6"/>
    <x v="14"/>
  </r>
  <r>
    <s v=""/>
    <x v="198"/>
    <n v="-19.015438"/>
    <n v="29.154857"/>
    <s v="7/6/21"/>
    <x v="96960"/>
    <n v="1939"/>
    <n v="41624"/>
    <x v="1"/>
    <x v="6"/>
    <x v="15"/>
  </r>
  <r>
    <s v=""/>
    <x v="198"/>
    <n v="-19.015438"/>
    <n v="29.154857"/>
    <s v="7/7/21"/>
    <x v="96961"/>
    <n v="1973"/>
    <n v="42330"/>
    <x v="1"/>
    <x v="6"/>
    <x v="16"/>
  </r>
  <r>
    <s v=""/>
    <x v="198"/>
    <n v="-19.015438"/>
    <n v="29.154857"/>
    <s v="7/8/21"/>
    <x v="21841"/>
    <n v="2029"/>
    <n v="42855"/>
    <x v="1"/>
    <x v="6"/>
    <x v="17"/>
  </r>
  <r>
    <s v=""/>
    <x v="198"/>
    <n v="-19.015438"/>
    <n v="29.154857"/>
    <s v="7/9/21"/>
    <x v="29866"/>
    <n v="2084"/>
    <n v="44021"/>
    <x v="1"/>
    <x v="6"/>
    <x v="18"/>
  </r>
  <r>
    <s v=""/>
    <x v="198"/>
    <n v="-19.015438"/>
    <n v="29.154857"/>
    <s v="7/10/21"/>
    <x v="96962"/>
    <n v="2126"/>
    <n v="44580"/>
    <x v="1"/>
    <x v="6"/>
    <x v="19"/>
  </r>
  <r>
    <s v=""/>
    <x v="198"/>
    <n v="-19.015438"/>
    <n v="29.154857"/>
    <s v="7/11/21"/>
    <x v="96963"/>
    <n v="2185"/>
    <n v="45617"/>
    <x v="1"/>
    <x v="6"/>
    <x v="20"/>
  </r>
  <r>
    <s v=""/>
    <x v="198"/>
    <n v="-19.015438"/>
    <n v="29.154857"/>
    <s v="7/12/21"/>
    <x v="96964"/>
    <n v="2236"/>
    <n v="46932"/>
    <x v="1"/>
    <x v="6"/>
    <x v="21"/>
  </r>
  <r>
    <s v=""/>
    <x v="198"/>
    <n v="-19.015438"/>
    <n v="29.154857"/>
    <s v="7/13/21"/>
    <x v="96965"/>
    <n v="2274"/>
    <n v="48102"/>
    <x v="1"/>
    <x v="6"/>
    <x v="22"/>
  </r>
  <r>
    <s v=""/>
    <x v="198"/>
    <n v="-19.015438"/>
    <n v="29.154857"/>
    <s v="7/14/21"/>
    <x v="96966"/>
    <n v="2332"/>
    <n v="49053"/>
    <x v="1"/>
    <x v="6"/>
    <x v="23"/>
  </r>
  <r>
    <s v=""/>
    <x v="198"/>
    <n v="-19.015438"/>
    <n v="29.154857"/>
    <s v="7/15/21"/>
    <x v="96967"/>
    <n v="2418"/>
    <n v="49774"/>
    <x v="1"/>
    <x v="6"/>
    <x v="24"/>
  </r>
  <r>
    <s v=""/>
    <x v="198"/>
    <n v="-19.015438"/>
    <n v="29.154857"/>
    <s v="7/16/21"/>
    <x v="96968"/>
    <n v="2520"/>
    <n v="51139"/>
    <x v="1"/>
    <x v="6"/>
    <x v="25"/>
  </r>
  <r>
    <s v=""/>
    <x v="198"/>
    <n v="-19.015438"/>
    <n v="29.154857"/>
    <s v="7/17/21"/>
    <x v="96969"/>
    <n v="2588"/>
    <n v="51923"/>
    <x v="1"/>
    <x v="6"/>
    <x v="26"/>
  </r>
  <r>
    <s v=""/>
    <x v="198"/>
    <n v="-19.015438"/>
    <n v="29.154857"/>
    <s v="7/18/21"/>
    <x v="96970"/>
    <n v="2622"/>
    <n v="53453"/>
    <x v="1"/>
    <x v="6"/>
    <x v="27"/>
  </r>
  <r>
    <s v=""/>
    <x v="198"/>
    <n v="-19.015438"/>
    <n v="29.154857"/>
    <s v="7/19/21"/>
    <x v="62133"/>
    <n v="2697"/>
    <n v="55714"/>
    <x v="1"/>
    <x v="6"/>
    <x v="28"/>
  </r>
  <r>
    <s v=""/>
    <x v="198"/>
    <n v="-19.015438"/>
    <n v="29.154857"/>
    <s v="7/20/21"/>
    <x v="96971"/>
    <n v="2747"/>
    <n v="58155"/>
    <x v="1"/>
    <x v="6"/>
    <x v="29"/>
  </r>
  <r>
    <s v=""/>
    <x v="198"/>
    <n v="-19.015438"/>
    <n v="29.154857"/>
    <s v="7/21/21"/>
    <x v="96972"/>
    <n v="2809"/>
    <n v="59627"/>
    <x v="1"/>
    <x v="6"/>
    <x v="30"/>
  </r>
  <r>
    <s v=""/>
    <x v="198"/>
    <n v="-19.015438"/>
    <n v="29.154857"/>
    <s v="7/22/21"/>
    <x v="96973"/>
    <n v="2870"/>
    <n v="61723"/>
    <x v="1"/>
    <x v="6"/>
    <x v="0"/>
  </r>
  <r>
    <s v=""/>
    <x v="198"/>
    <n v="-19.015438"/>
    <n v="29.154857"/>
    <s v="7/23/21"/>
    <x v="96974"/>
    <n v="2961"/>
    <n v="62986"/>
    <x v="1"/>
    <x v="6"/>
    <x v="1"/>
  </r>
  <r>
    <s v=""/>
    <x v="198"/>
    <n v="-19.015438"/>
    <n v="29.154857"/>
    <s v="7/24/21"/>
    <x v="96975"/>
    <n v="3050"/>
    <n v="64628"/>
    <x v="1"/>
    <x v="6"/>
    <x v="2"/>
  </r>
  <r>
    <s v=""/>
    <x v="198"/>
    <n v="-19.015438"/>
    <n v="29.154857"/>
    <s v="7/25/21"/>
    <x v="96976"/>
    <n v="3094"/>
    <n v="65913"/>
    <x v="1"/>
    <x v="6"/>
    <x v="3"/>
  </r>
  <r>
    <s v=""/>
    <x v="198"/>
    <n v="-19.015438"/>
    <n v="29.154857"/>
    <s v="7/26/21"/>
    <x v="96977"/>
    <n v="3173"/>
    <n v="67827"/>
    <x v="1"/>
    <x v="6"/>
    <x v="4"/>
  </r>
  <r>
    <s v=""/>
    <x v="198"/>
    <n v="-19.015438"/>
    <n v="29.154857"/>
    <s v="7/27/21"/>
    <x v="96978"/>
    <n v="3280"/>
    <n v="70496"/>
    <x v="1"/>
    <x v="6"/>
    <x v="5"/>
  </r>
  <r>
    <s v=""/>
    <x v="198"/>
    <n v="-19.015438"/>
    <n v="29.154857"/>
    <s v="7/28/21"/>
    <x v="96979"/>
    <n v="3340"/>
    <n v="71383"/>
    <x v="1"/>
    <x v="6"/>
    <x v="6"/>
  </r>
  <r>
    <s v=""/>
    <x v="198"/>
    <n v="-19.015438"/>
    <n v="29.154857"/>
    <s v="7/29/21"/>
    <x v="96980"/>
    <n v="3421"/>
    <n v="73394"/>
    <x v="1"/>
    <x v="6"/>
    <x v="7"/>
  </r>
  <r>
    <s v=""/>
    <x v="198"/>
    <n v="-19.015438"/>
    <n v="29.154857"/>
    <s v="7/30/21"/>
    <x v="96981"/>
    <n v="3490"/>
    <n v="74562"/>
    <x v="1"/>
    <x v="6"/>
    <x v="8"/>
  </r>
  <r>
    <s v=""/>
    <x v="198"/>
    <n v="-19.015438"/>
    <n v="29.154857"/>
    <s v="7/31/21"/>
    <x v="96982"/>
    <n v="3532"/>
    <n v="75856"/>
    <x v="1"/>
    <x v="6"/>
    <x v="9"/>
  </r>
  <r>
    <s v=""/>
    <x v="198"/>
    <n v="-19.015438"/>
    <n v="29.154857"/>
    <s v="8/1/21"/>
    <x v="96983"/>
    <n v="3583"/>
    <n v="76665"/>
    <x v="1"/>
    <x v="7"/>
    <x v="10"/>
  </r>
  <r>
    <s v=""/>
    <x v="198"/>
    <n v="-19.015438"/>
    <n v="29.154857"/>
    <s v="8/2/21"/>
    <x v="96984"/>
    <n v="3635"/>
    <n v="79420"/>
    <x v="1"/>
    <x v="7"/>
    <x v="11"/>
  </r>
  <r>
    <s v=""/>
    <x v="198"/>
    <n v="-19.015438"/>
    <n v="29.154857"/>
    <s v="8/3/21"/>
    <x v="96985"/>
    <n v="3676"/>
    <n v="81570"/>
    <x v="1"/>
    <x v="7"/>
    <x v="12"/>
  </r>
  <r>
    <s v=""/>
    <x v="198"/>
    <n v="-19.015438"/>
    <n v="29.154857"/>
    <s v="8/4/21"/>
    <x v="96986"/>
    <n v="3711"/>
    <n v="82994"/>
    <x v="1"/>
    <x v="7"/>
    <x v="13"/>
  </r>
  <r>
    <s v=""/>
    <x v="198"/>
    <n v="-19.015438"/>
    <n v="29.154857"/>
    <s v="8/5/21"/>
    <x v="96987"/>
    <n v="3754"/>
    <n v="0"/>
    <x v="1"/>
    <x v="7"/>
    <x v="14"/>
  </r>
  <r>
    <s v=""/>
    <x v="198"/>
    <n v="-19.015438"/>
    <n v="29.154857"/>
    <s v="8/6/21"/>
    <x v="96988"/>
    <n v="3805"/>
    <n v="0"/>
    <x v="1"/>
    <x v="7"/>
    <x v="15"/>
  </r>
  <r>
    <s v=""/>
    <x v="198"/>
    <n v="-19.015438"/>
    <n v="29.154857"/>
    <s v="8/7/21"/>
    <x v="96989"/>
    <n v="3826"/>
    <n v="0"/>
    <x v="1"/>
    <x v="7"/>
    <x v="16"/>
  </r>
  <r>
    <s v=""/>
    <x v="198"/>
    <n v="-19.015438"/>
    <n v="29.154857"/>
    <s v="8/8/21"/>
    <x v="96990"/>
    <n v="3900"/>
    <n v="0"/>
    <x v="1"/>
    <x v="7"/>
    <x v="17"/>
  </r>
  <r>
    <s v=""/>
    <x v="198"/>
    <n v="-19.015438"/>
    <n v="29.154857"/>
    <s v="8/9/21"/>
    <x v="96991"/>
    <n v="3919"/>
    <n v="0"/>
    <x v="1"/>
    <x v="7"/>
    <x v="18"/>
  </r>
  <r>
    <s v=""/>
    <x v="198"/>
    <n v="-19.015438"/>
    <n v="29.154857"/>
    <s v="8/10/21"/>
    <x v="96992"/>
    <n v="3950"/>
    <n v="0"/>
    <x v="1"/>
    <x v="7"/>
    <x v="19"/>
  </r>
  <r>
    <s v=""/>
    <x v="198"/>
    <n v="-19.015438"/>
    <n v="29.154857"/>
    <s v="8/11/21"/>
    <x v="96993"/>
    <n v="3991"/>
    <n v="0"/>
    <x v="1"/>
    <x v="7"/>
    <x v="20"/>
  </r>
  <r>
    <s v=""/>
    <x v="198"/>
    <n v="-19.015438"/>
    <n v="29.154857"/>
    <s v="8/12/21"/>
    <x v="96994"/>
    <n v="4047"/>
    <n v="0"/>
    <x v="1"/>
    <x v="7"/>
    <x v="21"/>
  </r>
  <r>
    <s v=""/>
    <x v="198"/>
    <n v="-19.015438"/>
    <n v="29.154857"/>
    <s v="8/13/21"/>
    <x v="96995"/>
    <n v="4073"/>
    <n v="0"/>
    <x v="1"/>
    <x v="7"/>
    <x v="22"/>
  </r>
  <r>
    <s v=""/>
    <x v="198"/>
    <n v="-19.015438"/>
    <n v="29.154857"/>
    <s v="8/14/21"/>
    <x v="96996"/>
    <n v="4090"/>
    <n v="0"/>
    <x v="1"/>
    <x v="7"/>
    <x v="23"/>
  </r>
  <r>
    <s v=""/>
    <x v="198"/>
    <n v="-19.015438"/>
    <n v="29.154857"/>
    <s v="8/15/21"/>
    <x v="96997"/>
    <n v="4109"/>
    <n v="0"/>
    <x v="1"/>
    <x v="7"/>
    <x v="24"/>
  </r>
  <r>
    <s v=""/>
    <x v="198"/>
    <n v="-19.015438"/>
    <n v="29.154857"/>
    <s v="8/16/21"/>
    <x v="96997"/>
    <n v="4109"/>
    <n v="0"/>
    <x v="1"/>
    <x v="7"/>
    <x v="25"/>
  </r>
  <r>
    <s v=""/>
    <x v="198"/>
    <n v="-19.015438"/>
    <n v="29.154857"/>
    <s v="8/17/21"/>
    <x v="96998"/>
    <n v="4156"/>
    <n v="0"/>
    <x v="1"/>
    <x v="7"/>
    <x v="26"/>
  </r>
  <r>
    <s v=""/>
    <x v="198"/>
    <n v="-19.015438"/>
    <n v="29.154857"/>
    <s v="8/18/21"/>
    <x v="96999"/>
    <n v="4181"/>
    <n v="0"/>
    <x v="1"/>
    <x v="7"/>
    <x v="27"/>
  </r>
  <r>
    <s v=""/>
    <x v="198"/>
    <n v="-19.015438"/>
    <n v="29.154857"/>
    <s v="8/19/21"/>
    <x v="97000"/>
    <n v="4198"/>
    <n v="0"/>
    <x v="1"/>
    <x v="7"/>
    <x v="28"/>
  </r>
  <r>
    <s v=""/>
    <x v="198"/>
    <n v="-19.015438"/>
    <n v="29.154857"/>
    <s v="8/20/21"/>
    <x v="97000"/>
    <n v="4198"/>
    <n v="0"/>
    <x v="1"/>
    <x v="7"/>
    <x v="29"/>
  </r>
  <r>
    <s v=""/>
    <x v="198"/>
    <n v="-19.015438"/>
    <n v="29.154857"/>
    <s v="8/21/21"/>
    <x v="97001"/>
    <n v="4236"/>
    <n v="0"/>
    <x v="1"/>
    <x v="7"/>
    <x v="30"/>
  </r>
  <r>
    <s v=""/>
    <x v="198"/>
    <n v="-19.015438"/>
    <n v="29.154857"/>
    <s v="8/22/21"/>
    <x v="71180"/>
    <n v="4249"/>
    <n v="0"/>
    <x v="1"/>
    <x v="7"/>
    <x v="0"/>
  </r>
  <r>
    <s v=""/>
    <x v="198"/>
    <n v="-19.015438"/>
    <n v="29.154857"/>
    <s v="8/23/21"/>
    <x v="97002"/>
    <n v="4293"/>
    <n v="0"/>
    <x v="1"/>
    <x v="7"/>
    <x v="1"/>
  </r>
  <r>
    <s v=""/>
    <x v="198"/>
    <n v="-19.015438"/>
    <n v="29.154857"/>
    <s v="8/24/21"/>
    <x v="97003"/>
    <n v="4320"/>
    <n v="0"/>
    <x v="1"/>
    <x v="7"/>
    <x v="2"/>
  </r>
  <r>
    <s v=""/>
    <x v="198"/>
    <n v="-19.015438"/>
    <n v="29.154857"/>
    <s v="8/25/21"/>
    <x v="97004"/>
    <n v="4338"/>
    <n v="0"/>
    <x v="1"/>
    <x v="7"/>
    <x v="3"/>
  </r>
  <r>
    <s v=""/>
    <x v="198"/>
    <n v="-19.015438"/>
    <n v="29.154857"/>
    <s v="8/26/21"/>
    <x v="97005"/>
    <n v="4356"/>
    <n v="0"/>
    <x v="1"/>
    <x v="7"/>
    <x v="4"/>
  </r>
  <r>
    <s v=""/>
    <x v="198"/>
    <n v="-19.015438"/>
    <n v="29.154857"/>
    <s v="8/27/21"/>
    <x v="97006"/>
    <n v="4374"/>
    <n v="0"/>
    <x v="1"/>
    <x v="7"/>
    <x v="5"/>
  </r>
  <r>
    <s v=""/>
    <x v="198"/>
    <n v="-19.015438"/>
    <n v="29.154857"/>
    <s v="8/28/21"/>
    <x v="97007"/>
    <n v="4390"/>
    <n v="0"/>
    <x v="1"/>
    <x v="7"/>
    <x v="6"/>
  </r>
  <r>
    <s v=""/>
    <x v="198"/>
    <n v="-19.015438"/>
    <n v="29.154857"/>
    <s v="8/29/21"/>
    <x v="91269"/>
    <n v="4401"/>
    <n v="0"/>
    <x v="1"/>
    <x v="7"/>
    <x v="7"/>
  </r>
  <r>
    <s v=""/>
    <x v="198"/>
    <n v="-19.015438"/>
    <n v="29.154857"/>
    <s v="8/30/21"/>
    <x v="97008"/>
    <n v="4416"/>
    <n v="0"/>
    <x v="1"/>
    <x v="7"/>
    <x v="8"/>
  </r>
  <r>
    <s v=""/>
    <x v="198"/>
    <n v="-19.015438"/>
    <n v="29.154857"/>
    <s v="8/31/21"/>
    <x v="97009"/>
    <n v="4419"/>
    <n v="0"/>
    <x v="1"/>
    <x v="7"/>
    <x v="9"/>
  </r>
  <r>
    <s v=""/>
    <x v="198"/>
    <n v="-19.015438"/>
    <n v="29.154857"/>
    <s v="9/1/21"/>
    <x v="57758"/>
    <n v="4438"/>
    <n v="0"/>
    <x v="1"/>
    <x v="8"/>
    <x v="10"/>
  </r>
  <r>
    <s v=""/>
    <x v="198"/>
    <n v="-19.015438"/>
    <n v="29.154857"/>
    <s v="9/2/21"/>
    <x v="45443"/>
    <n v="4449"/>
    <n v="0"/>
    <x v="1"/>
    <x v="8"/>
    <x v="11"/>
  </r>
  <r>
    <s v=""/>
    <x v="198"/>
    <n v="-19.015438"/>
    <n v="29.154857"/>
    <s v="9/3/21"/>
    <x v="97010"/>
    <n v="4457"/>
    <n v="0"/>
    <x v="1"/>
    <x v="8"/>
    <x v="12"/>
  </r>
  <r>
    <s v=""/>
    <x v="198"/>
    <n v="-19.015438"/>
    <n v="29.154857"/>
    <s v="9/4/21"/>
    <x v="97011"/>
    <n v="4466"/>
    <n v="0"/>
    <x v="1"/>
    <x v="8"/>
    <x v="13"/>
  </r>
  <r>
    <s v=""/>
    <x v="198"/>
    <n v="-19.015438"/>
    <n v="29.154857"/>
    <s v="9/5/21"/>
    <x v="43665"/>
    <n v="4482"/>
    <n v="0"/>
    <x v="1"/>
    <x v="8"/>
    <x v="14"/>
  </r>
  <r>
    <s v=""/>
    <x v="198"/>
    <n v="-19.015438"/>
    <n v="29.154857"/>
    <s v="9/6/21"/>
    <x v="97012"/>
    <n v="4493"/>
    <n v="0"/>
    <x v="1"/>
    <x v="8"/>
    <x v="15"/>
  </r>
  <r>
    <s v=""/>
    <x v="198"/>
    <n v="-19.015438"/>
    <n v="29.154857"/>
    <s v="9/7/21"/>
    <x v="97013"/>
    <n v="4503"/>
    <n v="0"/>
    <x v="1"/>
    <x v="8"/>
    <x v="16"/>
  </r>
  <r>
    <s v=""/>
    <x v="198"/>
    <n v="-19.015438"/>
    <n v="29.154857"/>
    <s v="9/8/21"/>
    <x v="97014"/>
    <n v="4517"/>
    <n v="0"/>
    <x v="1"/>
    <x v="8"/>
    <x v="17"/>
  </r>
  <r>
    <s v=""/>
    <x v="198"/>
    <n v="-19.015438"/>
    <n v="29.154857"/>
    <s v="9/9/21"/>
    <x v="97015"/>
    <n v="4521"/>
    <n v="0"/>
    <x v="1"/>
    <x v="8"/>
    <x v="18"/>
  </r>
  <r>
    <s v=""/>
    <x v="198"/>
    <n v="-19.015438"/>
    <n v="29.154857"/>
    <s v="9/10/21"/>
    <x v="97016"/>
    <n v="4532"/>
    <n v="0"/>
    <x v="1"/>
    <x v="8"/>
    <x v="19"/>
  </r>
  <r>
    <s v=""/>
    <x v="198"/>
    <n v="-19.015438"/>
    <n v="29.154857"/>
    <s v="9/11/21"/>
    <x v="97017"/>
    <n v="4536"/>
    <n v="0"/>
    <x v="1"/>
    <x v="8"/>
    <x v="20"/>
  </r>
  <r>
    <s v=""/>
    <x v="198"/>
    <n v="-19.015438"/>
    <n v="29.154857"/>
    <s v="9/12/21"/>
    <x v="97018"/>
    <n v="4538"/>
    <n v="0"/>
    <x v="1"/>
    <x v="8"/>
    <x v="21"/>
  </r>
  <r>
    <s v=""/>
    <x v="198"/>
    <n v="-19.015438"/>
    <n v="29.154857"/>
    <s v="9/13/21"/>
    <x v="97019"/>
    <n v="4543"/>
    <n v="0"/>
    <x v="1"/>
    <x v="8"/>
    <x v="22"/>
  </r>
  <r>
    <s v=""/>
    <x v="198"/>
    <n v="-19.015438"/>
    <n v="29.154857"/>
    <s v="9/14/21"/>
    <x v="71193"/>
    <n v="4550"/>
    <n v="0"/>
    <x v="1"/>
    <x v="8"/>
    <x v="23"/>
  </r>
  <r>
    <s v=""/>
    <x v="198"/>
    <n v="-19.015438"/>
    <n v="29.154857"/>
    <s v="9/15/21"/>
    <x v="47322"/>
    <n v="4551"/>
    <n v="0"/>
    <x v="1"/>
    <x v="8"/>
    <x v="24"/>
  </r>
  <r>
    <s v=""/>
    <x v="198"/>
    <n v="-19.015438"/>
    <n v="29.154857"/>
    <s v="9/16/21"/>
    <x v="97020"/>
    <n v="4560"/>
    <n v="0"/>
    <x v="1"/>
    <x v="8"/>
    <x v="25"/>
  </r>
  <r>
    <s v=""/>
    <x v="198"/>
    <n v="-19.015438"/>
    <n v="29.154857"/>
    <s v="9/17/21"/>
    <x v="97021"/>
    <n v="4562"/>
    <n v="0"/>
    <x v="1"/>
    <x v="8"/>
    <x v="26"/>
  </r>
  <r>
    <s v=""/>
    <x v="198"/>
    <n v="-19.015438"/>
    <n v="29.154857"/>
    <s v="9/18/21"/>
    <x v="97022"/>
    <n v="4563"/>
    <n v="0"/>
    <x v="1"/>
    <x v="8"/>
    <x v="27"/>
  </r>
  <r>
    <s v=""/>
    <x v="198"/>
    <n v="-19.015438"/>
    <n v="29.154857"/>
    <s v="9/19/21"/>
    <x v="97023"/>
    <n v="4567"/>
    <n v="0"/>
    <x v="1"/>
    <x v="8"/>
    <x v="28"/>
  </r>
  <r>
    <s v=""/>
    <x v="198"/>
    <n v="-19.015438"/>
    <n v="29.154857"/>
    <s v="9/20/21"/>
    <x v="97024"/>
    <n v="4569"/>
    <n v="0"/>
    <x v="1"/>
    <x v="8"/>
    <x v="29"/>
  </r>
  <r>
    <s v=""/>
    <x v="198"/>
    <n v="-19.015438"/>
    <n v="29.154857"/>
    <s v="9/21/21"/>
    <x v="97024"/>
    <n v="4569"/>
    <n v="0"/>
    <x v="1"/>
    <x v="8"/>
    <x v="30"/>
  </r>
  <r>
    <s v=""/>
    <x v="198"/>
    <n v="-19.015438"/>
    <n v="29.154857"/>
    <s v="9/22/21"/>
    <x v="97025"/>
    <n v="4592"/>
    <n v="0"/>
    <x v="1"/>
    <x v="8"/>
    <x v="0"/>
  </r>
  <r>
    <s v=""/>
    <x v="198"/>
    <n v="-19.015438"/>
    <n v="29.154857"/>
    <s v="9/23/21"/>
    <x v="97026"/>
    <n v="4600"/>
    <n v="0"/>
    <x v="1"/>
    <x v="8"/>
    <x v="1"/>
  </r>
  <r>
    <s v=""/>
    <x v="198"/>
    <n v="-19.015438"/>
    <n v="29.154857"/>
    <s v="9/24/21"/>
    <x v="97026"/>
    <n v="4600"/>
    <n v="0"/>
    <x v="1"/>
    <x v="8"/>
    <x v="2"/>
  </r>
  <r>
    <s v=""/>
    <x v="198"/>
    <n v="-19.015438"/>
    <n v="29.154857"/>
    <s v="9/25/21"/>
    <x v="97027"/>
    <n v="4603"/>
    <n v="0"/>
    <x v="1"/>
    <x v="8"/>
    <x v="3"/>
  </r>
  <r>
    <s v=""/>
    <x v="198"/>
    <n v="-19.015438"/>
    <n v="29.154857"/>
    <s v="9/26/21"/>
    <x v="97028"/>
    <n v="4604"/>
    <n v="0"/>
    <x v="1"/>
    <x v="8"/>
    <x v="4"/>
  </r>
  <r>
    <s v=""/>
    <x v="198"/>
    <n v="-19.015438"/>
    <n v="29.154857"/>
    <s v="9/27/21"/>
    <x v="97029"/>
    <n v="4607"/>
    <n v="0"/>
    <x v="1"/>
    <x v="8"/>
    <x v="5"/>
  </r>
  <r>
    <s v=""/>
    <x v="198"/>
    <n v="-19.015438"/>
    <n v="29.154857"/>
    <s v="9/28/21"/>
    <x v="97030"/>
    <n v="4615"/>
    <n v="0"/>
    <x v="1"/>
    <x v="8"/>
    <x v="6"/>
  </r>
  <r>
    <s v=""/>
    <x v="198"/>
    <n v="-19.015438"/>
    <n v="29.154857"/>
    <s v="9/29/21"/>
    <x v="42897"/>
    <n v="4616"/>
    <n v="0"/>
    <x v="1"/>
    <x v="8"/>
    <x v="7"/>
  </r>
  <r>
    <s v=""/>
    <x v="198"/>
    <n v="-19.015438"/>
    <n v="29.154857"/>
    <s v="9/30/21"/>
    <x v="97031"/>
    <n v="4623"/>
    <n v="0"/>
    <x v="1"/>
    <x v="8"/>
    <x v="8"/>
  </r>
  <r>
    <s v=""/>
    <x v="198"/>
    <n v="-19.015438"/>
    <n v="29.154857"/>
    <s v="10/1/21"/>
    <x v="25608"/>
    <n v="4624"/>
    <n v="0"/>
    <x v="1"/>
    <x v="9"/>
    <x v="10"/>
  </r>
  <r>
    <s v=""/>
    <x v="198"/>
    <n v="-19.015438"/>
    <n v="29.154857"/>
    <s v="10/2/21"/>
    <x v="97032"/>
    <n v="4625"/>
    <n v="0"/>
    <x v="1"/>
    <x v="9"/>
    <x v="11"/>
  </r>
  <r>
    <s v=""/>
    <x v="198"/>
    <n v="-19.015438"/>
    <n v="29.154857"/>
    <s v="10/3/21"/>
    <x v="97033"/>
    <n v="4627"/>
    <n v="0"/>
    <x v="1"/>
    <x v="9"/>
    <x v="12"/>
  </r>
  <r>
    <s v=""/>
    <x v="198"/>
    <n v="-19.015438"/>
    <n v="29.154857"/>
    <s v="10/4/21"/>
    <x v="97033"/>
    <n v="4627"/>
    <n v="0"/>
    <x v="1"/>
    <x v="9"/>
    <x v="13"/>
  </r>
  <r>
    <s v=""/>
    <x v="198"/>
    <n v="-19.015438"/>
    <n v="29.154857"/>
    <s v="10/5/21"/>
    <x v="56274"/>
    <n v="4627"/>
    <n v="0"/>
    <x v="1"/>
    <x v="9"/>
    <x v="14"/>
  </r>
  <r>
    <s v=""/>
    <x v="198"/>
    <n v="-19.015438"/>
    <n v="29.154857"/>
    <s v="10/6/21"/>
    <x v="97034"/>
    <n v="4630"/>
    <n v="0"/>
    <x v="1"/>
    <x v="9"/>
    <x v="15"/>
  </r>
  <r>
    <s v=""/>
    <x v="198"/>
    <n v="-19.015438"/>
    <n v="29.154857"/>
    <s v="10/7/21"/>
    <x v="97035"/>
    <n v="4631"/>
    <n v="0"/>
    <x v="1"/>
    <x v="9"/>
    <x v="16"/>
  </r>
  <r>
    <s v=""/>
    <x v="198"/>
    <n v="-19.015438"/>
    <n v="29.154857"/>
    <s v="10/8/21"/>
    <x v="97036"/>
    <n v="4634"/>
    <n v="0"/>
    <x v="1"/>
    <x v="9"/>
    <x v="17"/>
  </r>
  <r>
    <s v=""/>
    <x v="198"/>
    <n v="-19.015438"/>
    <n v="29.154857"/>
    <s v="10/9/21"/>
    <x v="97037"/>
    <n v="4636"/>
    <n v="0"/>
    <x v="1"/>
    <x v="9"/>
    <x v="18"/>
  </r>
  <r>
    <s v=""/>
    <x v="198"/>
    <n v="-19.015438"/>
    <n v="29.154857"/>
    <s v="10/10/21"/>
    <x v="97038"/>
    <n v="4637"/>
    <n v="0"/>
    <x v="1"/>
    <x v="9"/>
    <x v="19"/>
  </r>
  <r>
    <s v=""/>
    <x v="198"/>
    <n v="-19.015438"/>
    <n v="29.154857"/>
    <s v="10/11/21"/>
    <x v="97039"/>
    <n v="4643"/>
    <n v="0"/>
    <x v="1"/>
    <x v="9"/>
    <x v="20"/>
  </r>
  <r>
    <s v=""/>
    <x v="198"/>
    <n v="-19.015438"/>
    <n v="29.154857"/>
    <s v="10/12/21"/>
    <x v="97040"/>
    <n v="4645"/>
    <n v="0"/>
    <x v="1"/>
    <x v="9"/>
    <x v="21"/>
  </r>
  <r>
    <s v=""/>
    <x v="198"/>
    <n v="-19.015438"/>
    <n v="29.154857"/>
    <s v="10/13/21"/>
    <x v="97041"/>
    <n v="4648"/>
    <n v="0"/>
    <x v="1"/>
    <x v="9"/>
    <x v="22"/>
  </r>
  <r>
    <s v=""/>
    <x v="198"/>
    <n v="-19.015438"/>
    <n v="29.154857"/>
    <s v="10/14/21"/>
    <x v="97042"/>
    <n v="4655"/>
    <n v="0"/>
    <x v="1"/>
    <x v="9"/>
    <x v="23"/>
  </r>
  <r>
    <s v=""/>
    <x v="198"/>
    <n v="-19.015438"/>
    <n v="29.154857"/>
    <s v="10/15/21"/>
    <x v="1230"/>
    <n v="4655"/>
    <n v="0"/>
    <x v="1"/>
    <x v="9"/>
    <x v="24"/>
  </r>
  <r>
    <s v=""/>
    <x v="198"/>
    <n v="-19.015438"/>
    <n v="29.154857"/>
    <s v="10/16/21"/>
    <x v="97043"/>
    <n v="4657"/>
    <n v="0"/>
    <x v="1"/>
    <x v="9"/>
    <x v="25"/>
  </r>
  <r>
    <s v=""/>
    <x v="198"/>
    <n v="-19.015438"/>
    <n v="29.154857"/>
    <s v="10/17/21"/>
    <x v="36565"/>
    <n v="4658"/>
    <n v="0"/>
    <x v="1"/>
    <x v="9"/>
    <x v="26"/>
  </r>
  <r>
    <s v=""/>
    <x v="198"/>
    <n v="-19.015438"/>
    <n v="29.154857"/>
    <s v="10/18/21"/>
    <x v="36565"/>
    <n v="4658"/>
    <n v="0"/>
    <x v="1"/>
    <x v="9"/>
    <x v="27"/>
  </r>
  <r>
    <s v=""/>
    <x v="198"/>
    <n v="-19.015438"/>
    <n v="29.154857"/>
    <s v="10/19/21"/>
    <x v="72065"/>
    <n v="4659"/>
    <n v="0"/>
    <x v="1"/>
    <x v="9"/>
    <x v="28"/>
  </r>
  <r>
    <s v=""/>
    <x v="198"/>
    <n v="-19.015438"/>
    <n v="29.154857"/>
    <s v="10/20/21"/>
    <x v="1244"/>
    <n v="4659"/>
    <n v="0"/>
    <x v="1"/>
    <x v="9"/>
    <x v="29"/>
  </r>
  <r>
    <s v=""/>
    <x v="198"/>
    <n v="-19.015438"/>
    <n v="29.154857"/>
    <s v="10/21/21"/>
    <x v="97044"/>
    <n v="4662"/>
    <n v="0"/>
    <x v="1"/>
    <x v="9"/>
    <x v="30"/>
  </r>
  <r>
    <s v=""/>
    <x v="198"/>
    <n v="-19.015438"/>
    <n v="29.154857"/>
    <s v="10/22/21"/>
    <x v="97045"/>
    <n v="4663"/>
    <n v="0"/>
    <x v="1"/>
    <x v="9"/>
    <x v="0"/>
  </r>
  <r>
    <s v=""/>
    <x v="198"/>
    <n v="-19.015438"/>
    <n v="29.154857"/>
    <s v="10/23/21"/>
    <x v="97045"/>
    <n v="4663"/>
    <n v="0"/>
    <x v="1"/>
    <x v="9"/>
    <x v="1"/>
  </r>
  <r>
    <s v=""/>
    <x v="198"/>
    <n v="-19.015438"/>
    <n v="29.154857"/>
    <s v="10/24/21"/>
    <x v="97046"/>
    <n v="4669"/>
    <n v="0"/>
    <x v="1"/>
    <x v="9"/>
    <x v="2"/>
  </r>
  <r>
    <s v=""/>
    <x v="198"/>
    <n v="-19.015438"/>
    <n v="29.154857"/>
    <s v="10/25/21"/>
    <x v="97047"/>
    <n v="4673"/>
    <n v="0"/>
    <x v="1"/>
    <x v="9"/>
    <x v="3"/>
  </r>
  <r>
    <s v=""/>
    <x v="198"/>
    <n v="-19.015438"/>
    <n v="29.154857"/>
    <s v="10/26/21"/>
    <x v="97048"/>
    <n v="4674"/>
    <n v="0"/>
    <x v="1"/>
    <x v="9"/>
    <x v="4"/>
  </r>
  <r>
    <s v=""/>
    <x v="198"/>
    <n v="-19.015438"/>
    <n v="29.154857"/>
    <s v="10/27/21"/>
    <x v="97049"/>
    <n v="4675"/>
    <n v="0"/>
    <x v="1"/>
    <x v="9"/>
    <x v="5"/>
  </r>
  <r>
    <s v=""/>
    <x v="198"/>
    <n v="-19.015438"/>
    <n v="29.154857"/>
    <s v="10/28/21"/>
    <x v="97050"/>
    <n v="4675"/>
    <n v="0"/>
    <x v="1"/>
    <x v="9"/>
    <x v="6"/>
  </r>
  <r>
    <s v=""/>
    <x v="198"/>
    <n v="-19.015438"/>
    <n v="29.154857"/>
    <s v="10/29/21"/>
    <x v="97051"/>
    <n v="4675"/>
    <n v="0"/>
    <x v="1"/>
    <x v="9"/>
    <x v="7"/>
  </r>
  <r>
    <s v=""/>
    <x v="198"/>
    <n v="-19.015438"/>
    <n v="29.154857"/>
    <s v="10/30/21"/>
    <x v="97051"/>
    <n v="4675"/>
    <n v="0"/>
    <x v="1"/>
    <x v="9"/>
    <x v="8"/>
  </r>
  <r>
    <s v=""/>
    <x v="198"/>
    <n v="-19.015438"/>
    <n v="29.154857"/>
    <s v="10/31/21"/>
    <x v="97052"/>
    <n v="4678"/>
    <n v="0"/>
    <x v="1"/>
    <x v="9"/>
    <x v="9"/>
  </r>
  <r>
    <s v=""/>
    <x v="198"/>
    <n v="-19.015438"/>
    <n v="29.154857"/>
    <s v="11/1/21"/>
    <x v="97053"/>
    <n v="4679"/>
    <n v="0"/>
    <x v="1"/>
    <x v="10"/>
    <x v="10"/>
  </r>
  <r>
    <s v=""/>
    <x v="198"/>
    <n v="-19.015438"/>
    <n v="29.154857"/>
    <s v="11/2/21"/>
    <x v="97054"/>
    <n v="4683"/>
    <n v="0"/>
    <x v="1"/>
    <x v="10"/>
    <x v="11"/>
  </r>
  <r>
    <s v=""/>
    <x v="198"/>
    <n v="-19.015438"/>
    <n v="29.154857"/>
    <s v="11/3/21"/>
    <x v="97055"/>
    <n v="4684"/>
    <n v="0"/>
    <x v="1"/>
    <x v="10"/>
    <x v="12"/>
  </r>
  <r>
    <s v=""/>
    <x v="198"/>
    <n v="-19.015438"/>
    <n v="29.154857"/>
    <s v="11/4/21"/>
    <x v="97056"/>
    <n v="4685"/>
    <n v="0"/>
    <x v="1"/>
    <x v="10"/>
    <x v="13"/>
  </r>
  <r>
    <s v=""/>
    <x v="198"/>
    <n v="-19.015438"/>
    <n v="29.154857"/>
    <s v="11/5/21"/>
    <x v="97056"/>
    <n v="4685"/>
    <n v="0"/>
    <x v="1"/>
    <x v="10"/>
    <x v="14"/>
  </r>
  <r>
    <s v=""/>
    <x v="198"/>
    <n v="-19.015438"/>
    <n v="29.154857"/>
    <s v="11/6/21"/>
    <x v="97057"/>
    <n v="4685"/>
    <n v="0"/>
    <x v="1"/>
    <x v="10"/>
    <x v="15"/>
  </r>
  <r>
    <s v=""/>
    <x v="198"/>
    <n v="-19.015438"/>
    <n v="29.154857"/>
    <s v="11/7/21"/>
    <x v="97058"/>
    <n v="4685"/>
    <n v="0"/>
    <x v="1"/>
    <x v="10"/>
    <x v="16"/>
  </r>
  <r>
    <s v=""/>
    <x v="198"/>
    <n v="-19.015438"/>
    <n v="29.154857"/>
    <s v="11/8/21"/>
    <x v="97059"/>
    <n v="4690"/>
    <n v="0"/>
    <x v="1"/>
    <x v="10"/>
    <x v="17"/>
  </r>
  <r>
    <s v=""/>
    <x v="198"/>
    <n v="-19.015438"/>
    <n v="29.154857"/>
    <s v="11/9/21"/>
    <x v="97060"/>
    <n v="4691"/>
    <n v="0"/>
    <x v="1"/>
    <x v="10"/>
    <x v="18"/>
  </r>
  <r>
    <s v=""/>
    <x v="198"/>
    <n v="-19.015438"/>
    <n v="29.154857"/>
    <s v="11/10/21"/>
    <x v="97061"/>
    <n v="4694"/>
    <n v="0"/>
    <x v="1"/>
    <x v="10"/>
    <x v="19"/>
  </r>
  <r>
    <s v=""/>
    <x v="198"/>
    <n v="-19.015438"/>
    <n v="29.154857"/>
    <s v="11/11/21"/>
    <x v="97062"/>
    <n v="4694"/>
    <n v="0"/>
    <x v="1"/>
    <x v="10"/>
    <x v="20"/>
  </r>
  <r>
    <s v=""/>
    <x v="198"/>
    <n v="-19.015438"/>
    <n v="29.154857"/>
    <s v="11/12/21"/>
    <x v="97062"/>
    <n v="4694"/>
    <n v="0"/>
    <x v="1"/>
    <x v="10"/>
    <x v="21"/>
  </r>
  <r>
    <s v=""/>
    <x v="198"/>
    <n v="-19.015438"/>
    <n v="29.154857"/>
    <s v="11/13/21"/>
    <x v="88865"/>
    <n v="4696"/>
    <n v="0"/>
    <x v="1"/>
    <x v="10"/>
    <x v="22"/>
  </r>
  <r>
    <s v=""/>
    <x v="198"/>
    <n v="-19.015438"/>
    <n v="29.154857"/>
    <s v="11/14/21"/>
    <x v="97063"/>
    <n v="4696"/>
    <n v="0"/>
    <x v="1"/>
    <x v="10"/>
    <x v="23"/>
  </r>
  <r>
    <s v=""/>
    <x v="198"/>
    <n v="-19.015438"/>
    <n v="29.154857"/>
    <s v="11/15/21"/>
    <x v="97064"/>
    <n v="4697"/>
    <n v="0"/>
    <x v="1"/>
    <x v="10"/>
    <x v="24"/>
  </r>
  <r>
    <s v=""/>
    <x v="198"/>
    <n v="-19.015438"/>
    <n v="29.154857"/>
    <s v="11/16/21"/>
    <x v="97065"/>
    <n v="4698"/>
    <n v="0"/>
    <x v="1"/>
    <x v="10"/>
    <x v="25"/>
  </r>
  <r>
    <s v=""/>
    <x v="198"/>
    <n v="-19.015438"/>
    <n v="29.154857"/>
    <s v="11/17/21"/>
    <x v="36571"/>
    <n v="4699"/>
    <n v="0"/>
    <x v="1"/>
    <x v="10"/>
    <x v="26"/>
  </r>
  <r>
    <s v=""/>
    <x v="198"/>
    <n v="-19.015438"/>
    <n v="29.154857"/>
    <s v="11/18/21"/>
    <x v="97066"/>
    <n v="4699"/>
    <n v="0"/>
    <x v="1"/>
    <x v="10"/>
    <x v="27"/>
  </r>
  <r>
    <s v=""/>
    <x v="198"/>
    <n v="-19.015438"/>
    <n v="29.154857"/>
    <s v="11/19/21"/>
    <x v="97066"/>
    <n v="4699"/>
    <n v="0"/>
    <x v="1"/>
    <x v="10"/>
    <x v="28"/>
  </r>
  <r>
    <s v=""/>
    <x v="198"/>
    <n v="-19.015438"/>
    <n v="29.154857"/>
    <s v="11/20/21"/>
    <x v="97067"/>
    <n v="4699"/>
    <n v="0"/>
    <x v="1"/>
    <x v="10"/>
    <x v="29"/>
  </r>
  <r>
    <s v=""/>
    <x v="198"/>
    <n v="-19.015438"/>
    <n v="29.154857"/>
    <s v="11/21/21"/>
    <x v="97068"/>
    <n v="4699"/>
    <n v="0"/>
    <x v="1"/>
    <x v="10"/>
    <x v="30"/>
  </r>
  <r>
    <s v=""/>
    <x v="198"/>
    <n v="-19.015438"/>
    <n v="29.154857"/>
    <s v="11/22/21"/>
    <x v="97069"/>
    <n v="4699"/>
    <n v="0"/>
    <x v="1"/>
    <x v="10"/>
    <x v="0"/>
  </r>
  <r>
    <s v=""/>
    <x v="198"/>
    <n v="-19.015438"/>
    <n v="29.154857"/>
    <s v="11/23/21"/>
    <x v="97069"/>
    <n v="4699"/>
    <n v="0"/>
    <x v="1"/>
    <x v="10"/>
    <x v="1"/>
  </r>
  <r>
    <s v=""/>
    <x v="198"/>
    <n v="-19.015438"/>
    <n v="29.154857"/>
    <s v="11/24/21"/>
    <x v="97070"/>
    <n v="4703"/>
    <n v="0"/>
    <x v="1"/>
    <x v="10"/>
    <x v="2"/>
  </r>
  <r>
    <s v=""/>
    <x v="198"/>
    <n v="-19.015438"/>
    <n v="29.154857"/>
    <s v="11/25/21"/>
    <x v="97071"/>
    <n v="4704"/>
    <n v="0"/>
    <x v="1"/>
    <x v="10"/>
    <x v="3"/>
  </r>
  <r>
    <s v=""/>
    <x v="198"/>
    <n v="-19.015438"/>
    <n v="29.154857"/>
    <s v="11/26/21"/>
    <x v="97072"/>
    <n v="4704"/>
    <n v="0"/>
    <x v="1"/>
    <x v="10"/>
    <x v="4"/>
  </r>
  <r>
    <s v=""/>
    <x v="198"/>
    <n v="-19.015438"/>
    <n v="29.154857"/>
    <s v="11/27/21"/>
    <x v="97072"/>
    <n v="4704"/>
    <n v="0"/>
    <x v="1"/>
    <x v="10"/>
    <x v="5"/>
  </r>
  <r>
    <s v=""/>
    <x v="198"/>
    <n v="-19.015438"/>
    <n v="29.154857"/>
    <s v="11/28/21"/>
    <x v="97073"/>
    <n v="4705"/>
    <n v="0"/>
    <x v="1"/>
    <x v="10"/>
    <x v="6"/>
  </r>
  <r>
    <s v=""/>
    <x v="198"/>
    <n v="-19.015438"/>
    <n v="29.154857"/>
    <s v="11/29/21"/>
    <x v="97074"/>
    <n v="4706"/>
    <n v="0"/>
    <x v="1"/>
    <x v="10"/>
    <x v="7"/>
  </r>
  <r>
    <s v=""/>
    <x v="198"/>
    <n v="-19.015438"/>
    <n v="29.154857"/>
    <s v="11/30/21"/>
    <x v="97075"/>
    <n v="4707"/>
    <n v="0"/>
    <x v="1"/>
    <x v="10"/>
    <x v="8"/>
  </r>
  <r>
    <s v=""/>
    <x v="198"/>
    <n v="-19.015438"/>
    <n v="29.154857"/>
    <s v="12/1/21"/>
    <x v="97076"/>
    <n v="4707"/>
    <n v="0"/>
    <x v="1"/>
    <x v="11"/>
    <x v="10"/>
  </r>
  <r>
    <s v=""/>
    <x v="198"/>
    <n v="-19.015438"/>
    <n v="29.154857"/>
    <s v="12/2/21"/>
    <x v="97077"/>
    <n v="4707"/>
    <n v="0"/>
    <x v="1"/>
    <x v="11"/>
    <x v="11"/>
  </r>
  <r>
    <s v=""/>
    <x v="198"/>
    <n v="-19.015438"/>
    <n v="29.154857"/>
    <s v="12/3/21"/>
    <x v="97078"/>
    <n v="4708"/>
    <n v="0"/>
    <x v="1"/>
    <x v="11"/>
    <x v="12"/>
  </r>
  <r>
    <s v=""/>
    <x v="198"/>
    <n v="-19.015438"/>
    <n v="29.154857"/>
    <s v="12/4/21"/>
    <x v="97079"/>
    <n v="4709"/>
    <n v="0"/>
    <x v="1"/>
    <x v="11"/>
    <x v="13"/>
  </r>
  <r>
    <s v=""/>
    <x v="198"/>
    <n v="-19.015438"/>
    <n v="29.154857"/>
    <s v="12/5/21"/>
    <x v="97080"/>
    <n v="4710"/>
    <n v="0"/>
    <x v="1"/>
    <x v="11"/>
    <x v="14"/>
  </r>
  <r>
    <s v=""/>
    <x v="198"/>
    <n v="-19.015438"/>
    <n v="29.154857"/>
    <s v="12/6/21"/>
    <x v="97080"/>
    <n v="4710"/>
    <n v="0"/>
    <x v="1"/>
    <x v="11"/>
    <x v="15"/>
  </r>
  <r>
    <s v=""/>
    <x v="198"/>
    <n v="-19.015438"/>
    <n v="29.154857"/>
    <s v="12/7/21"/>
    <x v="18364"/>
    <n v="4713"/>
    <n v="0"/>
    <x v="1"/>
    <x v="11"/>
    <x v="16"/>
  </r>
  <r>
    <s v=""/>
    <x v="198"/>
    <n v="-19.015438"/>
    <n v="29.154857"/>
    <s v="12/8/21"/>
    <x v="97081"/>
    <n v="4720"/>
    <n v="0"/>
    <x v="1"/>
    <x v="11"/>
    <x v="17"/>
  </r>
  <r>
    <s v=""/>
    <x v="198"/>
    <n v="-19.015438"/>
    <n v="29.154857"/>
    <s v="12/9/21"/>
    <x v="97082"/>
    <n v="4723"/>
    <n v="0"/>
    <x v="1"/>
    <x v="11"/>
    <x v="18"/>
  </r>
  <r>
    <s v=""/>
    <x v="198"/>
    <n v="-19.015438"/>
    <n v="29.154857"/>
    <s v="12/10/21"/>
    <x v="97082"/>
    <n v="4723"/>
    <n v="0"/>
    <x v="1"/>
    <x v="11"/>
    <x v="19"/>
  </r>
  <r>
    <s v=""/>
    <x v="198"/>
    <n v="-19.015438"/>
    <n v="29.154857"/>
    <s v="12/11/21"/>
    <x v="97083"/>
    <n v="4735"/>
    <n v="0"/>
    <x v="1"/>
    <x v="11"/>
    <x v="20"/>
  </r>
  <r>
    <s v=""/>
    <x v="198"/>
    <n v="-19.015438"/>
    <n v="29.154857"/>
    <s v="12/12/21"/>
    <x v="97084"/>
    <n v="4738"/>
    <n v="0"/>
    <x v="1"/>
    <x v="11"/>
    <x v="21"/>
  </r>
  <r>
    <s v=""/>
    <x v="198"/>
    <n v="-19.015438"/>
    <n v="29.154857"/>
    <s v="12/13/21"/>
    <x v="97084"/>
    <n v="4738"/>
    <n v="0"/>
    <x v="1"/>
    <x v="11"/>
    <x v="22"/>
  </r>
  <r>
    <s v=""/>
    <x v="198"/>
    <n v="-19.015438"/>
    <n v="29.154857"/>
    <s v="12/14/21"/>
    <x v="97085"/>
    <n v="4740"/>
    <n v="0"/>
    <x v="1"/>
    <x v="11"/>
    <x v="23"/>
  </r>
  <r>
    <s v=""/>
    <x v="198"/>
    <n v="-19.015438"/>
    <n v="29.154857"/>
    <s v="12/15/21"/>
    <x v="97086"/>
    <n v="4745"/>
    <n v="0"/>
    <x v="1"/>
    <x v="11"/>
    <x v="24"/>
  </r>
  <r>
    <s v=""/>
    <x v="198"/>
    <n v="-19.015438"/>
    <n v="29.154857"/>
    <s v="12/16/21"/>
    <x v="97087"/>
    <n v="4759"/>
    <n v="0"/>
    <x v="1"/>
    <x v="11"/>
    <x v="25"/>
  </r>
  <r>
    <s v=""/>
    <x v="198"/>
    <n v="-19.015438"/>
    <n v="29.154857"/>
    <s v="12/17/21"/>
    <x v="97088"/>
    <n v="4779"/>
    <n v="0"/>
    <x v="1"/>
    <x v="11"/>
    <x v="26"/>
  </r>
  <r>
    <s v=""/>
    <x v="198"/>
    <n v="-19.015438"/>
    <n v="29.154857"/>
    <s v="12/18/21"/>
    <x v="97088"/>
    <n v="4779"/>
    <n v="0"/>
    <x v="1"/>
    <x v="11"/>
    <x v="27"/>
  </r>
  <r>
    <s v=""/>
    <x v="198"/>
    <n v="-19.015438"/>
    <n v="29.154857"/>
    <s v="12/19/21"/>
    <x v="97089"/>
    <n v="4782"/>
    <n v="0"/>
    <x v="1"/>
    <x v="11"/>
    <x v="28"/>
  </r>
  <r>
    <s v=""/>
    <x v="198"/>
    <n v="-19.015438"/>
    <n v="29.154857"/>
    <s v="12/20/21"/>
    <x v="97090"/>
    <n v="4805"/>
    <n v="0"/>
    <x v="1"/>
    <x v="11"/>
    <x v="29"/>
  </r>
  <r>
    <s v=""/>
    <x v="198"/>
    <n v="-19.015438"/>
    <n v="29.154857"/>
    <s v="12/21/21"/>
    <x v="97091"/>
    <n v="4819"/>
    <n v="0"/>
    <x v="1"/>
    <x v="11"/>
    <x v="30"/>
  </r>
  <r>
    <s v=""/>
    <x v="198"/>
    <n v="-19.015438"/>
    <n v="29.154857"/>
    <s v="12/22/21"/>
    <x v="97092"/>
    <n v="4828"/>
    <n v="0"/>
    <x v="1"/>
    <x v="11"/>
    <x v="0"/>
  </r>
  <r>
    <s v=""/>
    <x v="198"/>
    <n v="-19.015438"/>
    <n v="29.154857"/>
    <s v="12/23/21"/>
    <x v="97093"/>
    <n v="4855"/>
    <n v="0"/>
    <x v="1"/>
    <x v="11"/>
    <x v="1"/>
  </r>
  <r>
    <s v=""/>
    <x v="198"/>
    <n v="-19.015438"/>
    <n v="29.154857"/>
    <s v="12/24/21"/>
    <x v="97094"/>
    <n v="4871"/>
    <n v="0"/>
    <x v="1"/>
    <x v="11"/>
    <x v="2"/>
  </r>
  <r>
    <s v=""/>
    <x v="198"/>
    <n v="-19.015438"/>
    <n v="29.154857"/>
    <s v="12/25/21"/>
    <x v="65729"/>
    <n v="4885"/>
    <n v="0"/>
    <x v="1"/>
    <x v="11"/>
    <x v="3"/>
  </r>
  <r>
    <s v=""/>
    <x v="198"/>
    <n v="-19.015438"/>
    <n v="29.154857"/>
    <s v="12/26/21"/>
    <x v="89047"/>
    <n v="4891"/>
    <n v="0"/>
    <x v="1"/>
    <x v="11"/>
    <x v="4"/>
  </r>
  <r>
    <s v=""/>
    <x v="198"/>
    <n v="-19.015438"/>
    <n v="29.154857"/>
    <s v="12/27/21"/>
    <x v="97095"/>
    <n v="4908"/>
    <n v="0"/>
    <x v="1"/>
    <x v="11"/>
    <x v="5"/>
  </r>
  <r>
    <s v=""/>
    <x v="198"/>
    <n v="-19.015438"/>
    <n v="29.154857"/>
    <s v="12/28/21"/>
    <x v="97096"/>
    <n v="4940"/>
    <n v="0"/>
    <x v="1"/>
    <x v="11"/>
    <x v="6"/>
  </r>
  <r>
    <s v=""/>
    <x v="198"/>
    <n v="-19.015438"/>
    <n v="29.154857"/>
    <s v="12/29/21"/>
    <x v="97096"/>
    <n v="4940"/>
    <n v="0"/>
    <x v="1"/>
    <x v="11"/>
    <x v="7"/>
  </r>
  <r>
    <s v=""/>
    <x v="198"/>
    <n v="-19.015438"/>
    <n v="29.154857"/>
    <s v="12/30/21"/>
    <x v="97097"/>
    <n v="4997"/>
    <n v="0"/>
    <x v="1"/>
    <x v="11"/>
    <x v="8"/>
  </r>
  <r>
    <s v=""/>
    <x v="198"/>
    <n v="-19.015438"/>
    <n v="29.154857"/>
    <s v="12/31/21"/>
    <x v="97098"/>
    <n v="5004"/>
    <n v="0"/>
    <x v="1"/>
    <x v="11"/>
    <x v="9"/>
  </r>
  <r>
    <s v=""/>
    <x v="198"/>
    <n v="-19.015438"/>
    <n v="29.154857"/>
    <s v="1/1/22"/>
    <x v="41689"/>
    <n v="5017"/>
    <n v="0"/>
    <x v="2"/>
    <x v="0"/>
    <x v="10"/>
  </r>
  <r>
    <s v=""/>
    <x v="198"/>
    <n v="-19.015438"/>
    <n v="29.154857"/>
    <s v="1/2/22"/>
    <x v="41689"/>
    <n v="5017"/>
    <n v="0"/>
    <x v="2"/>
    <x v="0"/>
    <x v="11"/>
  </r>
  <r>
    <s v=""/>
    <x v="198"/>
    <n v="-19.015438"/>
    <n v="29.154857"/>
    <s v="1/3/22"/>
    <x v="97099"/>
    <n v="5047"/>
    <n v="0"/>
    <x v="2"/>
    <x v="0"/>
    <x v="12"/>
  </r>
  <r>
    <s v=""/>
    <x v="198"/>
    <n v="-19.015438"/>
    <n v="29.154857"/>
    <s v="1/4/22"/>
    <x v="97100"/>
    <n v="5078"/>
    <n v="0"/>
    <x v="2"/>
    <x v="0"/>
    <x v="13"/>
  </r>
  <r>
    <s v=""/>
    <x v="198"/>
    <n v="-19.015438"/>
    <n v="29.154857"/>
    <s v="1/5/22"/>
    <x v="97101"/>
    <n v="5092"/>
    <n v="0"/>
    <x v="2"/>
    <x v="0"/>
    <x v="14"/>
  </r>
  <r>
    <s v=""/>
    <x v="198"/>
    <n v="-19.015438"/>
    <n v="29.154857"/>
    <s v="1/6/22"/>
    <x v="97102"/>
    <n v="5108"/>
    <n v="0"/>
    <x v="2"/>
    <x v="0"/>
    <x v="15"/>
  </r>
  <r>
    <s v=""/>
    <x v="198"/>
    <n v="-19.015438"/>
    <n v="29.154857"/>
    <s v="1/7/22"/>
    <x v="97103"/>
    <n v="5136"/>
    <n v="0"/>
    <x v="2"/>
    <x v="0"/>
    <x v="16"/>
  </r>
  <r>
    <s v=""/>
    <x v="198"/>
    <n v="-19.015438"/>
    <n v="29.154857"/>
    <s v="1/8/22"/>
    <x v="97104"/>
    <n v="5148"/>
    <n v="0"/>
    <x v="2"/>
    <x v="0"/>
    <x v="17"/>
  </r>
  <r>
    <s v=""/>
    <x v="198"/>
    <n v="-19.015438"/>
    <n v="29.154857"/>
    <s v="1/9/22"/>
    <x v="97104"/>
    <n v="5148"/>
    <n v="0"/>
    <x v="2"/>
    <x v="0"/>
    <x v="18"/>
  </r>
  <r>
    <s v=""/>
    <x v="198"/>
    <n v="-19.015438"/>
    <n v="29.154857"/>
    <s v="1/10/22"/>
    <x v="97105"/>
    <n v="5180"/>
    <n v="0"/>
    <x v="2"/>
    <x v="0"/>
    <x v="19"/>
  </r>
  <r>
    <s v=""/>
    <x v="198"/>
    <n v="-19.015438"/>
    <n v="29.154857"/>
    <s v="1/11/22"/>
    <x v="97105"/>
    <n v="5180"/>
    <n v="0"/>
    <x v="2"/>
    <x v="0"/>
    <x v="20"/>
  </r>
  <r>
    <s v=""/>
    <x v="198"/>
    <n v="-19.015438"/>
    <n v="29.154857"/>
    <s v="1/12/22"/>
    <x v="97106"/>
    <n v="5215"/>
    <n v="0"/>
    <x v="2"/>
    <x v="0"/>
    <x v="21"/>
  </r>
  <r>
    <s v=""/>
    <x v="198"/>
    <n v="-19.015438"/>
    <n v="29.154857"/>
    <s v="1/13/22"/>
    <x v="97107"/>
    <n v="5222"/>
    <n v="0"/>
    <x v="2"/>
    <x v="0"/>
    <x v="22"/>
  </r>
  <r>
    <s v=""/>
    <x v="198"/>
    <n v="-19.015438"/>
    <n v="29.154857"/>
    <s v="1/14/22"/>
    <x v="97108"/>
    <n v="5238"/>
    <n v="0"/>
    <x v="2"/>
    <x v="0"/>
    <x v="23"/>
  </r>
  <r>
    <s v=""/>
    <x v="198"/>
    <n v="-19.015438"/>
    <n v="29.154857"/>
    <s v="1/15/22"/>
    <x v="97108"/>
    <n v="5238"/>
    <n v="0"/>
    <x v="2"/>
    <x v="0"/>
    <x v="24"/>
  </r>
  <r>
    <s v=""/>
    <x v="198"/>
    <n v="-19.015438"/>
    <n v="29.154857"/>
    <s v="1/16/22"/>
    <x v="97109"/>
    <n v="5247"/>
    <n v="0"/>
    <x v="2"/>
    <x v="0"/>
    <x v="25"/>
  </r>
  <r>
    <s v=""/>
    <x v="198"/>
    <n v="-19.015438"/>
    <n v="29.154857"/>
    <s v="1/17/22"/>
    <x v="97110"/>
    <n v="5258"/>
    <n v="0"/>
    <x v="2"/>
    <x v="0"/>
    <x v="26"/>
  </r>
  <r>
    <s v=""/>
    <x v="198"/>
    <n v="-19.015438"/>
    <n v="29.154857"/>
    <s v="1/18/22"/>
    <x v="97110"/>
    <n v="5258"/>
    <n v="0"/>
    <x v="2"/>
    <x v="0"/>
    <x v="27"/>
  </r>
  <r>
    <s v=""/>
    <x v="198"/>
    <n v="-19.015438"/>
    <n v="29.154857"/>
    <s v="1/19/22"/>
    <x v="97111"/>
    <n v="5266"/>
    <n v="0"/>
    <x v="2"/>
    <x v="0"/>
    <x v="28"/>
  </r>
  <r>
    <s v=""/>
    <x v="198"/>
    <n v="-19.015438"/>
    <n v="29.154857"/>
    <s v="1/20/22"/>
    <x v="35378"/>
    <n v="5276"/>
    <n v="0"/>
    <x v="2"/>
    <x v="0"/>
    <x v="29"/>
  </r>
  <r>
    <s v=""/>
    <x v="198"/>
    <n v="-19.015438"/>
    <n v="29.154857"/>
    <s v="1/21/22"/>
    <x v="97112"/>
    <n v="5288"/>
    <n v="0"/>
    <x v="2"/>
    <x v="0"/>
    <x v="30"/>
  </r>
  <r>
    <s v=""/>
    <x v="198"/>
    <n v="-19.015438"/>
    <n v="29.154857"/>
    <s v="1/22/22"/>
    <x v="97113"/>
    <n v="5292"/>
    <n v="0"/>
    <x v="2"/>
    <x v="0"/>
    <x v="0"/>
  </r>
  <r>
    <s v=""/>
    <x v="198"/>
    <n v="-19.015438"/>
    <n v="29.154857"/>
    <s v="1/23/22"/>
    <x v="97114"/>
    <n v="5294"/>
    <n v="0"/>
    <x v="2"/>
    <x v="0"/>
    <x v="1"/>
  </r>
  <r>
    <s v=""/>
    <x v="198"/>
    <n v="-19.015438"/>
    <n v="29.154857"/>
    <s v="1/24/22"/>
    <x v="97115"/>
    <n v="5305"/>
    <n v="0"/>
    <x v="2"/>
    <x v="0"/>
    <x v="2"/>
  </r>
  <r>
    <s v=""/>
    <x v="198"/>
    <n v="-19.015438"/>
    <n v="29.154857"/>
    <s v="1/25/22"/>
    <x v="97116"/>
    <n v="5316"/>
    <n v="0"/>
    <x v="2"/>
    <x v="0"/>
    <x v="3"/>
  </r>
  <r>
    <s v=""/>
    <x v="198"/>
    <n v="-19.015438"/>
    <n v="29.154857"/>
    <s v="1/26/22"/>
    <x v="97117"/>
    <n v="5321"/>
    <n v="0"/>
    <x v="2"/>
    <x v="0"/>
    <x v="4"/>
  </r>
  <r>
    <s v=""/>
    <x v="198"/>
    <n v="-19.015438"/>
    <n v="29.154857"/>
    <s v="1/27/22"/>
    <x v="97118"/>
    <n v="5324"/>
    <n v="0"/>
    <x v="2"/>
    <x v="0"/>
    <x v="5"/>
  </r>
  <r>
    <s v=""/>
    <x v="198"/>
    <n v="-19.015438"/>
    <n v="29.154857"/>
    <s v="1/28/22"/>
    <x v="97119"/>
    <n v="5333"/>
    <n v="0"/>
    <x v="2"/>
    <x v="0"/>
    <x v="6"/>
  </r>
  <r>
    <s v=""/>
    <x v="198"/>
    <n v="-19.015438"/>
    <n v="29.154857"/>
    <s v="1/29/22"/>
    <x v="97120"/>
    <n v="5333"/>
    <n v="0"/>
    <x v="2"/>
    <x v="0"/>
    <x v="7"/>
  </r>
  <r>
    <s v=""/>
    <x v="198"/>
    <n v="-19.015438"/>
    <n v="29.154857"/>
    <s v="1/30/22"/>
    <x v="97121"/>
    <n v="5337"/>
    <n v="0"/>
    <x v="2"/>
    <x v="0"/>
    <x v="8"/>
  </r>
  <r>
    <s v=""/>
    <x v="198"/>
    <n v="-19.015438"/>
    <n v="29.154857"/>
    <s v="1/31/22"/>
    <x v="97122"/>
    <n v="5338"/>
    <n v="0"/>
    <x v="2"/>
    <x v="0"/>
    <x v="9"/>
  </r>
  <r>
    <s v=""/>
    <x v="198"/>
    <n v="-19.015438"/>
    <n v="29.154857"/>
    <s v="2/1/22"/>
    <x v="97123"/>
    <n v="5350"/>
    <n v="0"/>
    <x v="2"/>
    <x v="1"/>
    <x v="10"/>
  </r>
  <r>
    <s v=""/>
    <x v="198"/>
    <n v="-19.015438"/>
    <n v="29.154857"/>
    <s v="2/2/22"/>
    <x v="97124"/>
    <n v="5352"/>
    <n v="0"/>
    <x v="2"/>
    <x v="1"/>
    <x v="11"/>
  </r>
  <r>
    <s v=""/>
    <x v="198"/>
    <n v="-19.015438"/>
    <n v="29.154857"/>
    <s v="2/3/22"/>
    <x v="97125"/>
    <n v="5357"/>
    <n v="0"/>
    <x v="2"/>
    <x v="1"/>
    <x v="12"/>
  </r>
  <r>
    <s v=""/>
    <x v="198"/>
    <n v="-19.015438"/>
    <n v="29.154857"/>
    <s v="2/4/22"/>
    <x v="97125"/>
    <n v="5357"/>
    <n v="0"/>
    <x v="2"/>
    <x v="1"/>
    <x v="13"/>
  </r>
  <r>
    <s v=""/>
    <x v="198"/>
    <n v="-19.015438"/>
    <n v="29.154857"/>
    <s v="2/5/22"/>
    <x v="97126"/>
    <n v="5362"/>
    <n v="0"/>
    <x v="2"/>
    <x v="1"/>
    <x v="14"/>
  </r>
  <r>
    <s v=""/>
    <x v="198"/>
    <n v="-19.015438"/>
    <n v="29.154857"/>
    <s v="2/6/22"/>
    <x v="97126"/>
    <n v="5362"/>
    <n v="0"/>
    <x v="2"/>
    <x v="1"/>
    <x v="15"/>
  </r>
  <r>
    <s v=""/>
    <x v="198"/>
    <n v="-19.015438"/>
    <n v="29.154857"/>
    <s v="2/7/22"/>
    <x v="97126"/>
    <n v="5362"/>
    <n v="0"/>
    <x v="2"/>
    <x v="1"/>
    <x v="16"/>
  </r>
  <r>
    <s v=""/>
    <x v="198"/>
    <n v="-19.015438"/>
    <n v="29.154857"/>
    <s v="2/8/22"/>
    <x v="32874"/>
    <n v="5366"/>
    <n v="0"/>
    <x v="2"/>
    <x v="1"/>
    <x v="17"/>
  </r>
  <r>
    <s v=""/>
    <x v="198"/>
    <n v="-19.015438"/>
    <n v="29.154857"/>
    <s v="2/9/22"/>
    <x v="97127"/>
    <n v="5367"/>
    <n v="0"/>
    <x v="2"/>
    <x v="1"/>
    <x v="18"/>
  </r>
  <r>
    <s v=""/>
    <x v="198"/>
    <n v="-19.015438"/>
    <n v="29.154857"/>
    <s v="2/10/22"/>
    <x v="97128"/>
    <n v="5373"/>
    <n v="0"/>
    <x v="2"/>
    <x v="1"/>
    <x v="19"/>
  </r>
  <r>
    <s v=""/>
    <x v="198"/>
    <n v="-19.015438"/>
    <n v="29.154857"/>
    <s v="2/11/22"/>
    <x v="97129"/>
    <n v="5374"/>
    <n v="0"/>
    <x v="2"/>
    <x v="1"/>
    <x v="20"/>
  </r>
  <r>
    <s v=""/>
    <x v="198"/>
    <n v="-19.015438"/>
    <n v="29.154857"/>
    <s v="2/12/22"/>
    <x v="97130"/>
    <n v="5374"/>
    <n v="0"/>
    <x v="2"/>
    <x v="1"/>
    <x v="21"/>
  </r>
  <r>
    <s v=""/>
    <x v="198"/>
    <n v="-19.015438"/>
    <n v="29.154857"/>
    <s v="2/13/22"/>
    <x v="97131"/>
    <n v="5374"/>
    <n v="0"/>
    <x v="2"/>
    <x v="1"/>
    <x v="22"/>
  </r>
  <r>
    <s v=""/>
    <x v="198"/>
    <n v="-19.015438"/>
    <n v="29.154857"/>
    <s v="2/14/22"/>
    <x v="97132"/>
    <n v="5374"/>
    <n v="0"/>
    <x v="2"/>
    <x v="1"/>
    <x v="23"/>
  </r>
  <r>
    <s v=""/>
    <x v="198"/>
    <n v="-19.015438"/>
    <n v="29.154857"/>
    <s v="2/15/22"/>
    <x v="97132"/>
    <n v="5374"/>
    <n v="0"/>
    <x v="2"/>
    <x v="1"/>
    <x v="24"/>
  </r>
  <r>
    <s v=""/>
    <x v="198"/>
    <n v="-19.015438"/>
    <n v="29.154857"/>
    <s v="2/16/22"/>
    <x v="97133"/>
    <n v="5379"/>
    <n v="0"/>
    <x v="2"/>
    <x v="1"/>
    <x v="25"/>
  </r>
  <r>
    <s v=""/>
    <x v="198"/>
    <n v="-19.015438"/>
    <n v="29.154857"/>
    <s v="2/17/22"/>
    <x v="97134"/>
    <n v="5381"/>
    <n v="0"/>
    <x v="2"/>
    <x v="1"/>
    <x v="26"/>
  </r>
  <r>
    <s v=""/>
    <x v="198"/>
    <n v="-19.015438"/>
    <n v="29.154857"/>
    <s v="2/18/22"/>
    <x v="97135"/>
    <n v="5385"/>
    <n v="0"/>
    <x v="2"/>
    <x v="1"/>
    <x v="27"/>
  </r>
  <r>
    <s v=""/>
    <x v="198"/>
    <n v="-19.015438"/>
    <n v="29.154857"/>
    <s v="2/19/22"/>
    <x v="97136"/>
    <n v="5386"/>
    <n v="0"/>
    <x v="2"/>
    <x v="1"/>
    <x v="28"/>
  </r>
  <r>
    <s v=""/>
    <x v="198"/>
    <n v="-19.015438"/>
    <n v="29.154857"/>
    <s v="2/20/22"/>
    <x v="97137"/>
    <n v="5386"/>
    <n v="0"/>
    <x v="2"/>
    <x v="1"/>
    <x v="29"/>
  </r>
  <r>
    <s v=""/>
    <x v="198"/>
    <n v="-19.015438"/>
    <n v="29.154857"/>
    <s v="2/21/22"/>
    <x v="97138"/>
    <n v="5386"/>
    <n v="0"/>
    <x v="2"/>
    <x v="1"/>
    <x v="30"/>
  </r>
  <r>
    <s v=""/>
    <x v="198"/>
    <n v="-19.015438"/>
    <n v="29.154857"/>
    <s v="2/22/22"/>
    <x v="65817"/>
    <n v="5388"/>
    <n v="0"/>
    <x v="2"/>
    <x v="1"/>
    <x v="0"/>
  </r>
  <r>
    <s v=""/>
    <x v="198"/>
    <n v="-19.015438"/>
    <n v="29.154857"/>
    <s v="2/23/22"/>
    <x v="54615"/>
    <n v="5388"/>
    <n v="0"/>
    <x v="2"/>
    <x v="1"/>
    <x v="1"/>
  </r>
  <r>
    <s v=""/>
    <x v="198"/>
    <n v="-19.015438"/>
    <n v="29.154857"/>
    <s v="2/24/22"/>
    <x v="97139"/>
    <n v="5390"/>
    <n v="0"/>
    <x v="2"/>
    <x v="1"/>
    <x v="2"/>
  </r>
  <r>
    <s v=""/>
    <x v="198"/>
    <n v="-19.015438"/>
    <n v="29.154857"/>
    <s v="2/25/22"/>
    <x v="97140"/>
    <n v="5392"/>
    <n v="0"/>
    <x v="2"/>
    <x v="1"/>
    <x v="3"/>
  </r>
  <r>
    <s v=""/>
    <x v="198"/>
    <n v="-19.015438"/>
    <n v="29.154857"/>
    <s v="2/26/22"/>
    <x v="97141"/>
    <n v="5393"/>
    <n v="0"/>
    <x v="2"/>
    <x v="1"/>
    <x v="4"/>
  </r>
  <r>
    <s v=""/>
    <x v="198"/>
    <n v="-19.015438"/>
    <n v="29.154857"/>
    <s v="2/27/22"/>
    <x v="97141"/>
    <n v="5393"/>
    <n v="0"/>
    <x v="2"/>
    <x v="1"/>
    <x v="5"/>
  </r>
  <r>
    <s v=""/>
    <x v="198"/>
    <n v="-19.015438"/>
    <n v="29.154857"/>
    <s v="2/28/22"/>
    <x v="97142"/>
    <n v="5395"/>
    <n v="0"/>
    <x v="2"/>
    <x v="1"/>
    <x v="6"/>
  </r>
  <r>
    <s v=""/>
    <x v="198"/>
    <n v="-19.015438"/>
    <n v="29.154857"/>
    <s v="3/1/22"/>
    <x v="97143"/>
    <n v="5395"/>
    <n v="0"/>
    <x v="2"/>
    <x v="2"/>
    <x v="10"/>
  </r>
  <r>
    <s v=""/>
    <x v="198"/>
    <n v="-19.015438"/>
    <n v="29.154857"/>
    <s v="3/2/22"/>
    <x v="97144"/>
    <n v="5396"/>
    <n v="0"/>
    <x v="2"/>
    <x v="2"/>
    <x v="11"/>
  </r>
  <r>
    <s v=""/>
    <x v="198"/>
    <n v="-19.015438"/>
    <n v="29.154857"/>
    <s v="3/3/22"/>
    <x v="97144"/>
    <n v="5396"/>
    <n v="0"/>
    <x v="2"/>
    <x v="2"/>
    <x v="12"/>
  </r>
  <r>
    <s v=""/>
    <x v="198"/>
    <n v="-19.015438"/>
    <n v="29.154857"/>
    <s v="3/4/22"/>
    <x v="97145"/>
    <n v="5397"/>
    <n v="0"/>
    <x v="2"/>
    <x v="2"/>
    <x v="13"/>
  </r>
  <r>
    <s v=""/>
    <x v="198"/>
    <n v="-19.015438"/>
    <n v="29.154857"/>
    <s v="3/5/22"/>
    <x v="70247"/>
    <n v="5397"/>
    <n v="0"/>
    <x v="2"/>
    <x v="2"/>
    <x v="14"/>
  </r>
  <r>
    <s v=""/>
    <x v="198"/>
    <n v="-19.015438"/>
    <n v="29.154857"/>
    <s v="3/6/22"/>
    <x v="97146"/>
    <n v="5399"/>
    <n v="0"/>
    <x v="2"/>
    <x v="2"/>
    <x v="15"/>
  </r>
  <r>
    <s v=""/>
    <x v="198"/>
    <n v="-19.015438"/>
    <n v="29.154857"/>
    <s v="3/7/22"/>
    <x v="97147"/>
    <n v="5399"/>
    <n v="0"/>
    <x v="2"/>
    <x v="2"/>
    <x v="16"/>
  </r>
  <r>
    <s v=""/>
    <x v="198"/>
    <n v="-19.015438"/>
    <n v="29.154857"/>
    <s v="3/8/22"/>
    <x v="97148"/>
    <n v="5400"/>
    <n v="0"/>
    <x v="2"/>
    <x v="2"/>
    <x v="17"/>
  </r>
  <r>
    <s v=""/>
    <x v="198"/>
    <n v="-19.015438"/>
    <n v="29.154857"/>
    <s v="3/9/22"/>
    <x v="97148"/>
    <n v="5400"/>
    <n v="0"/>
    <x v="2"/>
    <x v="2"/>
    <x v="18"/>
  </r>
  <r>
    <s v=""/>
    <x v="198"/>
    <n v="-19.015438"/>
    <n v="29.154857"/>
    <s v="3/10/22"/>
    <x v="97149"/>
    <n v="5408"/>
    <n v="0"/>
    <x v="2"/>
    <x v="2"/>
    <x v="19"/>
  </r>
  <r>
    <s v=""/>
    <x v="198"/>
    <n v="-19.015438"/>
    <n v="29.154857"/>
    <s v="3/11/22"/>
    <x v="97149"/>
    <n v="5408"/>
    <n v="0"/>
    <x v="2"/>
    <x v="2"/>
    <x v="20"/>
  </r>
  <r>
    <s v=""/>
    <x v="198"/>
    <n v="-19.015438"/>
    <n v="29.154857"/>
    <s v="3/12/22"/>
    <x v="97150"/>
    <n v="5412"/>
    <n v="0"/>
    <x v="2"/>
    <x v="2"/>
    <x v="21"/>
  </r>
  <r>
    <s v=""/>
    <x v="198"/>
    <n v="-19.015438"/>
    <n v="29.154857"/>
    <s v="3/13/22"/>
    <x v="97151"/>
    <n v="5414"/>
    <n v="0"/>
    <x v="2"/>
    <x v="2"/>
    <x v="22"/>
  </r>
  <r>
    <s v=""/>
    <x v="198"/>
    <n v="-19.015438"/>
    <n v="29.154857"/>
    <s v="3/14/22"/>
    <x v="97152"/>
    <n v="5416"/>
    <n v="0"/>
    <x v="2"/>
    <x v="2"/>
    <x v="23"/>
  </r>
  <r>
    <s v=""/>
    <x v="198"/>
    <n v="-19.015438"/>
    <n v="29.154857"/>
    <s v="3/15/22"/>
    <x v="97152"/>
    <n v="5416"/>
    <n v="0"/>
    <x v="2"/>
    <x v="2"/>
    <x v="24"/>
  </r>
  <r>
    <s v=""/>
    <x v="198"/>
    <n v="-19.015438"/>
    <n v="29.154857"/>
    <s v="3/16/22"/>
    <x v="97153"/>
    <n v="5418"/>
    <n v="0"/>
    <x v="2"/>
    <x v="2"/>
    <x v="25"/>
  </r>
  <r>
    <s v=""/>
    <x v="198"/>
    <n v="-19.015438"/>
    <n v="29.154857"/>
    <s v="3/17/22"/>
    <x v="97153"/>
    <n v="5418"/>
    <n v="0"/>
    <x v="2"/>
    <x v="2"/>
    <x v="26"/>
  </r>
  <r>
    <s v=""/>
    <x v="198"/>
    <n v="-19.015438"/>
    <n v="29.154857"/>
    <s v="3/18/22"/>
    <x v="97154"/>
    <n v="5420"/>
    <n v="0"/>
    <x v="2"/>
    <x v="2"/>
    <x v="27"/>
  </r>
  <r>
    <s v=""/>
    <x v="198"/>
    <n v="-19.015438"/>
    <n v="29.154857"/>
    <s v="3/19/22"/>
    <x v="97155"/>
    <n v="5426"/>
    <n v="0"/>
    <x v="2"/>
    <x v="2"/>
    <x v="28"/>
  </r>
  <r>
    <s v=""/>
    <x v="198"/>
    <n v="-19.015438"/>
    <n v="29.154857"/>
    <s v="3/20/22"/>
    <x v="97155"/>
    <n v="5426"/>
    <n v="0"/>
    <x v="2"/>
    <x v="2"/>
    <x v="29"/>
  </r>
  <r>
    <s v=""/>
    <x v="198"/>
    <n v="-19.015438"/>
    <n v="29.154857"/>
    <s v="3/21/22"/>
    <x v="97156"/>
    <n v="5429"/>
    <n v="0"/>
    <x v="2"/>
    <x v="2"/>
    <x v="30"/>
  </r>
  <r>
    <s v=""/>
    <x v="198"/>
    <n v="-19.015438"/>
    <n v="29.154857"/>
    <s v="3/22/22"/>
    <x v="97156"/>
    <n v="5429"/>
    <n v="0"/>
    <x v="2"/>
    <x v="2"/>
    <x v="0"/>
  </r>
  <r>
    <s v=""/>
    <x v="198"/>
    <n v="-19.015438"/>
    <n v="29.154857"/>
    <s v="3/23/22"/>
    <x v="97157"/>
    <n v="5432"/>
    <n v="0"/>
    <x v="2"/>
    <x v="2"/>
    <x v="1"/>
  </r>
  <r>
    <s v=""/>
    <x v="198"/>
    <n v="-19.015438"/>
    <n v="29.154857"/>
    <s v="3/24/22"/>
    <x v="97158"/>
    <n v="5432"/>
    <n v="0"/>
    <x v="2"/>
    <x v="2"/>
    <x v="2"/>
  </r>
  <r>
    <s v=""/>
    <x v="198"/>
    <n v="-19.015438"/>
    <n v="29.154857"/>
    <s v="3/25/22"/>
    <x v="97159"/>
    <n v="5436"/>
    <n v="0"/>
    <x v="2"/>
    <x v="2"/>
    <x v="3"/>
  </r>
  <r>
    <s v=""/>
    <x v="198"/>
    <n v="-19.015438"/>
    <n v="29.154857"/>
    <s v="3/26/22"/>
    <x v="97159"/>
    <n v="5436"/>
    <n v="0"/>
    <x v="2"/>
    <x v="2"/>
    <x v="4"/>
  </r>
  <r>
    <s v=""/>
    <x v="198"/>
    <n v="-19.015438"/>
    <n v="29.154857"/>
    <s v="3/27/22"/>
    <x v="97160"/>
    <n v="5438"/>
    <n v="0"/>
    <x v="2"/>
    <x v="2"/>
    <x v="5"/>
  </r>
  <r>
    <s v=""/>
    <x v="198"/>
    <n v="-19.015438"/>
    <n v="29.154857"/>
    <s v="3/28/22"/>
    <x v="97161"/>
    <n v="5438"/>
    <n v="0"/>
    <x v="2"/>
    <x v="2"/>
    <x v="6"/>
  </r>
  <r>
    <s v=""/>
    <x v="198"/>
    <n v="-19.015438"/>
    <n v="29.154857"/>
    <s v="3/29/22"/>
    <x v="97162"/>
    <n v="5439"/>
    <n v="0"/>
    <x v="2"/>
    <x v="2"/>
    <x v="7"/>
  </r>
  <r>
    <s v=""/>
    <x v="198"/>
    <n v="-19.015438"/>
    <n v="29.154857"/>
    <s v="3/30/22"/>
    <x v="97163"/>
    <n v="5440"/>
    <n v="0"/>
    <x v="2"/>
    <x v="2"/>
    <x v="8"/>
  </r>
  <r>
    <s v=""/>
    <x v="198"/>
    <n v="-19.015438"/>
    <n v="29.154857"/>
    <s v="3/31/22"/>
    <x v="51122"/>
    <n v="5444"/>
    <n v="0"/>
    <x v="2"/>
    <x v="2"/>
    <x v="9"/>
  </r>
  <r>
    <s v=""/>
    <x v="198"/>
    <n v="-19.015438"/>
    <n v="29.154857"/>
    <s v="4/1/22"/>
    <x v="97164"/>
    <n v="5444"/>
    <n v="0"/>
    <x v="2"/>
    <x v="3"/>
    <x v="10"/>
  </r>
  <r>
    <s v=""/>
    <x v="198"/>
    <n v="-19.015438"/>
    <n v="29.154857"/>
    <s v="4/2/22"/>
    <x v="97165"/>
    <n v="5446"/>
    <n v="0"/>
    <x v="2"/>
    <x v="3"/>
    <x v="11"/>
  </r>
  <r>
    <s v=""/>
    <x v="198"/>
    <n v="-19.015438"/>
    <n v="29.154857"/>
    <s v="4/3/22"/>
    <x v="97166"/>
    <n v="5446"/>
    <n v="0"/>
    <x v="2"/>
    <x v="3"/>
    <x v="12"/>
  </r>
  <r>
    <s v=""/>
    <x v="198"/>
    <n v="-19.015438"/>
    <n v="29.154857"/>
    <s v="4/4/22"/>
    <x v="97167"/>
    <n v="5451"/>
    <n v="0"/>
    <x v="2"/>
    <x v="3"/>
    <x v="13"/>
  </r>
  <r>
    <s v=""/>
    <x v="198"/>
    <n v="-19.015438"/>
    <n v="29.154857"/>
    <s v="4/5/22"/>
    <x v="97168"/>
    <n v="5451"/>
    <n v="0"/>
    <x v="2"/>
    <x v="3"/>
    <x v="14"/>
  </r>
  <r>
    <s v=""/>
    <x v="198"/>
    <n v="-19.015438"/>
    <n v="29.154857"/>
    <s v="4/6/22"/>
    <x v="97169"/>
    <n v="5453"/>
    <n v="0"/>
    <x v="2"/>
    <x v="3"/>
    <x v="15"/>
  </r>
  <r>
    <s v=""/>
    <x v="198"/>
    <n v="-19.015438"/>
    <n v="29.154857"/>
    <s v="4/7/22"/>
    <x v="97170"/>
    <n v="5455"/>
    <n v="0"/>
    <x v="2"/>
    <x v="3"/>
    <x v="16"/>
  </r>
  <r>
    <s v=""/>
    <x v="198"/>
    <n v="-19.015438"/>
    <n v="29.154857"/>
    <s v="4/8/22"/>
    <x v="97171"/>
    <n v="5457"/>
    <n v="0"/>
    <x v="2"/>
    <x v="3"/>
    <x v="17"/>
  </r>
  <r>
    <s v=""/>
    <x v="198"/>
    <n v="-19.015438"/>
    <n v="29.154857"/>
    <s v="4/9/22"/>
    <x v="97171"/>
    <n v="5457"/>
    <n v="0"/>
    <x v="2"/>
    <x v="3"/>
    <x v="18"/>
  </r>
  <r>
    <s v=""/>
    <x v="198"/>
    <n v="-19.015438"/>
    <n v="29.154857"/>
    <s v="4/10/22"/>
    <x v="97172"/>
    <n v="5457"/>
    <n v="0"/>
    <x v="2"/>
    <x v="3"/>
    <x v="19"/>
  </r>
  <r>
    <s v=""/>
    <x v="198"/>
    <n v="-19.015438"/>
    <n v="29.154857"/>
    <s v="4/11/22"/>
    <x v="32897"/>
    <n v="5460"/>
    <n v="0"/>
    <x v="2"/>
    <x v="3"/>
    <x v="20"/>
  </r>
  <r>
    <s v=""/>
    <x v="198"/>
    <n v="-19.015438"/>
    <n v="29.154857"/>
    <s v="4/12/22"/>
    <x v="56421"/>
    <n v="5460"/>
    <n v="0"/>
    <x v="2"/>
    <x v="3"/>
    <x v="21"/>
  </r>
  <r>
    <s v=""/>
    <x v="198"/>
    <n v="-19.015438"/>
    <n v="29.154857"/>
    <s v="4/13/22"/>
    <x v="97173"/>
    <n v="5460"/>
    <n v="0"/>
    <x v="2"/>
    <x v="3"/>
    <x v="22"/>
  </r>
  <r>
    <s v=""/>
    <x v="198"/>
    <n v="-19.015438"/>
    <n v="29.154857"/>
    <s v="4/14/22"/>
    <x v="97174"/>
    <n v="5462"/>
    <n v="0"/>
    <x v="2"/>
    <x v="3"/>
    <x v="23"/>
  </r>
  <r>
    <s v=""/>
    <x v="198"/>
    <n v="-19.015438"/>
    <n v="29.154857"/>
    <s v="4/15/22"/>
    <x v="97175"/>
    <n v="5462"/>
    <n v="0"/>
    <x v="2"/>
    <x v="3"/>
    <x v="24"/>
  </r>
  <r>
    <s v=""/>
    <x v="198"/>
    <n v="-19.015438"/>
    <n v="29.154857"/>
    <s v="4/16/22"/>
    <x v="97175"/>
    <n v="5462"/>
    <n v="0"/>
    <x v="2"/>
    <x v="3"/>
    <x v="25"/>
  </r>
  <r>
    <s v=""/>
    <x v="198"/>
    <n v="-19.015438"/>
    <n v="29.154857"/>
    <s v="4/17/22"/>
    <x v="97176"/>
    <n v="5463"/>
    <n v="0"/>
    <x v="2"/>
    <x v="3"/>
    <x v="26"/>
  </r>
  <r>
    <s v=""/>
    <x v="198"/>
    <n v="-19.015438"/>
    <n v="29.154857"/>
    <s v="4/18/22"/>
    <x v="97177"/>
    <n v="5464"/>
    <n v="0"/>
    <x v="2"/>
    <x v="3"/>
    <x v="27"/>
  </r>
  <r>
    <s v=""/>
    <x v="198"/>
    <n v="-19.015438"/>
    <n v="29.154857"/>
    <s v="4/19/22"/>
    <x v="97177"/>
    <n v="5464"/>
    <n v="0"/>
    <x v="2"/>
    <x v="3"/>
    <x v="28"/>
  </r>
  <r>
    <s v=""/>
    <x v="198"/>
    <n v="-19.015438"/>
    <n v="29.154857"/>
    <s v="4/20/22"/>
    <x v="97178"/>
    <n v="5466"/>
    <n v="0"/>
    <x v="2"/>
    <x v="3"/>
    <x v="29"/>
  </r>
  <r>
    <s v=""/>
    <x v="198"/>
    <n v="-19.015438"/>
    <n v="29.154857"/>
    <s v="4/21/22"/>
    <x v="97179"/>
    <n v="5467"/>
    <n v="0"/>
    <x v="2"/>
    <x v="3"/>
    <x v="30"/>
  </r>
  <r>
    <s v=""/>
    <x v="198"/>
    <n v="-19.015438"/>
    <n v="29.154857"/>
    <s v="4/22/22"/>
    <x v="97180"/>
    <n v="5468"/>
    <n v="0"/>
    <x v="2"/>
    <x v="3"/>
    <x v="0"/>
  </r>
  <r>
    <s v=""/>
    <x v="198"/>
    <n v="-19.015438"/>
    <n v="29.154857"/>
    <s v="4/23/22"/>
    <x v="97181"/>
    <n v="5468"/>
    <n v="0"/>
    <x v="2"/>
    <x v="3"/>
    <x v="1"/>
  </r>
  <r>
    <s v=""/>
    <x v="198"/>
    <n v="-19.015438"/>
    <n v="29.154857"/>
    <s v="4/24/22"/>
    <x v="97181"/>
    <n v="5468"/>
    <n v="0"/>
    <x v="2"/>
    <x v="3"/>
    <x v="2"/>
  </r>
  <r>
    <s v=""/>
    <x v="198"/>
    <n v="-19.015438"/>
    <n v="29.154857"/>
    <s v="4/25/22"/>
    <x v="97182"/>
    <n v="5468"/>
    <n v="0"/>
    <x v="2"/>
    <x v="3"/>
    <x v="3"/>
  </r>
  <r>
    <s v=""/>
    <x v="198"/>
    <n v="-19.015438"/>
    <n v="29.154857"/>
    <s v="4/26/22"/>
    <x v="97183"/>
    <n v="5469"/>
    <n v="0"/>
    <x v="2"/>
    <x v="3"/>
    <x v="4"/>
  </r>
  <r>
    <s v=""/>
    <x v="198"/>
    <n v="-19.015438"/>
    <n v="29.154857"/>
    <s v="4/27/22"/>
    <x v="97184"/>
    <n v="5469"/>
    <n v="0"/>
    <x v="2"/>
    <x v="3"/>
    <x v="5"/>
  </r>
  <r>
    <s v=""/>
    <x v="198"/>
    <n v="-19.015438"/>
    <n v="29.154857"/>
    <s v="4/28/22"/>
    <x v="97185"/>
    <n v="5469"/>
    <n v="0"/>
    <x v="2"/>
    <x v="3"/>
    <x v="6"/>
  </r>
  <r>
    <s v=""/>
    <x v="198"/>
    <n v="-19.015438"/>
    <n v="29.154857"/>
    <s v="4/29/22"/>
    <x v="97186"/>
    <n v="5469"/>
    <n v="0"/>
    <x v="2"/>
    <x v="3"/>
    <x v="7"/>
  </r>
  <r>
    <s v=""/>
    <x v="198"/>
    <n v="-19.015438"/>
    <n v="29.154857"/>
    <s v="4/30/22"/>
    <x v="97187"/>
    <n v="5469"/>
    <n v="0"/>
    <x v="2"/>
    <x v="3"/>
    <x v="8"/>
  </r>
  <r>
    <s v=""/>
    <x v="198"/>
    <n v="-19.015438"/>
    <n v="29.154857"/>
    <s v="5/1/22"/>
    <x v="97188"/>
    <n v="5469"/>
    <n v="0"/>
    <x v="2"/>
    <x v="4"/>
    <x v="10"/>
  </r>
  <r>
    <s v=""/>
    <x v="198"/>
    <n v="-19.015438"/>
    <n v="29.154857"/>
    <s v="5/2/22"/>
    <x v="60506"/>
    <n v="5470"/>
    <n v="0"/>
    <x v="2"/>
    <x v="4"/>
    <x v="11"/>
  </r>
  <r>
    <s v=""/>
    <x v="198"/>
    <n v="-19.015438"/>
    <n v="29.154857"/>
    <s v="5/3/22"/>
    <x v="97189"/>
    <n v="5470"/>
    <n v="0"/>
    <x v="2"/>
    <x v="4"/>
    <x v="12"/>
  </r>
  <r>
    <s v=""/>
    <x v="198"/>
    <n v="-19.015438"/>
    <n v="29.154857"/>
    <s v="5/4/22"/>
    <x v="85389"/>
    <n v="5471"/>
    <n v="0"/>
    <x v="2"/>
    <x v="4"/>
    <x v="13"/>
  </r>
  <r>
    <s v=""/>
    <x v="198"/>
    <n v="-19.015438"/>
    <n v="29.154857"/>
    <s v="5/5/22"/>
    <x v="85389"/>
    <n v="5471"/>
    <n v="0"/>
    <x v="2"/>
    <x v="4"/>
    <x v="14"/>
  </r>
  <r>
    <s v=""/>
    <x v="198"/>
    <n v="-19.015438"/>
    <n v="29.154857"/>
    <s v="5/6/22"/>
    <x v="97190"/>
    <n v="5473"/>
    <n v="0"/>
    <x v="2"/>
    <x v="4"/>
    <x v="15"/>
  </r>
  <r>
    <s v=""/>
    <x v="198"/>
    <n v="-19.015438"/>
    <n v="29.154857"/>
    <s v="5/7/22"/>
    <x v="97190"/>
    <n v="5473"/>
    <n v="0"/>
    <x v="2"/>
    <x v="4"/>
    <x v="16"/>
  </r>
  <r>
    <s v=""/>
    <x v="198"/>
    <n v="-19.015438"/>
    <n v="29.154857"/>
    <s v="5/8/22"/>
    <x v="97191"/>
    <n v="5476"/>
    <n v="0"/>
    <x v="2"/>
    <x v="4"/>
    <x v="17"/>
  </r>
  <r>
    <s v=""/>
    <x v="198"/>
    <n v="-19.015438"/>
    <n v="29.154857"/>
    <s v="5/9/22"/>
    <x v="97192"/>
    <n v="5479"/>
    <n v="0"/>
    <x v="2"/>
    <x v="4"/>
    <x v="18"/>
  </r>
  <r>
    <s v=""/>
    <x v="198"/>
    <n v="-19.015438"/>
    <n v="29.154857"/>
    <s v="5/10/22"/>
    <x v="97193"/>
    <n v="5481"/>
    <n v="0"/>
    <x v="2"/>
    <x v="4"/>
    <x v="19"/>
  </r>
  <r>
    <s v=""/>
    <x v="198"/>
    <n v="-19.015438"/>
    <n v="29.154857"/>
    <s v="5/11/22"/>
    <x v="97193"/>
    <n v="5481"/>
    <n v="0"/>
    <x v="2"/>
    <x v="4"/>
    <x v="20"/>
  </r>
  <r>
    <s v=""/>
    <x v="198"/>
    <n v="-19.015438"/>
    <n v="29.154857"/>
    <s v="5/12/22"/>
    <x v="97194"/>
    <n v="5481"/>
    <n v="0"/>
    <x v="2"/>
    <x v="4"/>
    <x v="21"/>
  </r>
  <r>
    <s v=""/>
    <x v="198"/>
    <n v="-19.015438"/>
    <n v="29.154857"/>
    <s v="5/13/22"/>
    <x v="97195"/>
    <n v="5482"/>
    <n v="0"/>
    <x v="2"/>
    <x v="4"/>
    <x v="22"/>
  </r>
  <r>
    <s v=""/>
    <x v="198"/>
    <n v="-19.015438"/>
    <n v="29.154857"/>
    <s v="5/14/22"/>
    <x v="97196"/>
    <n v="5482"/>
    <n v="0"/>
    <x v="2"/>
    <x v="4"/>
    <x v="23"/>
  </r>
  <r>
    <s v=""/>
    <x v="198"/>
    <n v="-19.015438"/>
    <n v="29.154857"/>
    <s v="5/15/22"/>
    <x v="97196"/>
    <n v="5482"/>
    <n v="0"/>
    <x v="2"/>
    <x v="4"/>
    <x v="24"/>
  </r>
  <r>
    <s v=""/>
    <x v="198"/>
    <n v="-19.015438"/>
    <n v="29.154857"/>
    <s v="5/16/22"/>
    <x v="97197"/>
    <n v="5484"/>
    <n v="0"/>
    <x v="2"/>
    <x v="4"/>
    <x v="25"/>
  </r>
  <r>
    <s v=""/>
    <x v="198"/>
    <n v="-19.015438"/>
    <n v="29.154857"/>
    <s v="5/17/22"/>
    <x v="97198"/>
    <n v="5484"/>
    <n v="0"/>
    <x v="2"/>
    <x v="4"/>
    <x v="26"/>
  </r>
  <r>
    <s v=""/>
    <x v="198"/>
    <n v="-19.015438"/>
    <n v="29.154857"/>
    <s v="5/18/22"/>
    <x v="97199"/>
    <n v="5486"/>
    <n v="0"/>
    <x v="2"/>
    <x v="4"/>
    <x v="27"/>
  </r>
  <r>
    <s v=""/>
    <x v="198"/>
    <n v="-19.015438"/>
    <n v="29.154857"/>
    <s v="5/19/22"/>
    <x v="97200"/>
    <n v="5487"/>
    <n v="0"/>
    <x v="2"/>
    <x v="4"/>
    <x v="28"/>
  </r>
  <r>
    <s v=""/>
    <x v="198"/>
    <n v="-19.015438"/>
    <n v="29.154857"/>
    <s v="5/20/22"/>
    <x v="97201"/>
    <n v="5489"/>
    <n v="0"/>
    <x v="2"/>
    <x v="4"/>
    <x v="29"/>
  </r>
  <r>
    <s v=""/>
    <x v="198"/>
    <n v="-19.015438"/>
    <n v="29.154857"/>
    <s v="5/21/22"/>
    <x v="97201"/>
    <n v="5489"/>
    <n v="0"/>
    <x v="2"/>
    <x v="4"/>
    <x v="30"/>
  </r>
  <r>
    <s v=""/>
    <x v="198"/>
    <n v="-19.015438"/>
    <n v="29.154857"/>
    <s v="5/22/22"/>
    <x v="97202"/>
    <n v="5494"/>
    <n v="0"/>
    <x v="2"/>
    <x v="4"/>
    <x v="0"/>
  </r>
  <r>
    <s v=""/>
    <x v="198"/>
    <n v="-19.015438"/>
    <n v="29.154857"/>
    <s v="5/23/22"/>
    <x v="97203"/>
    <n v="5495"/>
    <n v="0"/>
    <x v="2"/>
    <x v="4"/>
    <x v="1"/>
  </r>
  <r>
    <s v=""/>
    <x v="198"/>
    <n v="-19.015438"/>
    <n v="29.154857"/>
    <s v="5/24/22"/>
    <x v="70263"/>
    <n v="5496"/>
    <n v="0"/>
    <x v="2"/>
    <x v="4"/>
    <x v="2"/>
  </r>
  <r>
    <s v=""/>
    <x v="198"/>
    <n v="-19.015438"/>
    <n v="29.154857"/>
    <s v="5/25/22"/>
    <x v="97204"/>
    <n v="5496"/>
    <n v="0"/>
    <x v="2"/>
    <x v="4"/>
    <x v="3"/>
  </r>
  <r>
    <s v=""/>
    <x v="198"/>
    <n v="-19.015438"/>
    <n v="29.154857"/>
    <s v="5/26/22"/>
    <x v="97205"/>
    <n v="5498"/>
    <n v="0"/>
    <x v="2"/>
    <x v="4"/>
    <x v="4"/>
  </r>
  <r>
    <s v=""/>
    <x v="198"/>
    <n v="-19.015438"/>
    <n v="29.154857"/>
    <s v="5/27/22"/>
    <x v="53773"/>
    <n v="5500"/>
    <n v="0"/>
    <x v="2"/>
    <x v="4"/>
    <x v="5"/>
  </r>
  <r>
    <s v=""/>
    <x v="198"/>
    <n v="-19.015438"/>
    <n v="29.154857"/>
    <s v="5/28/22"/>
    <x v="53773"/>
    <n v="5500"/>
    <n v="0"/>
    <x v="2"/>
    <x v="4"/>
    <x v="6"/>
  </r>
  <r>
    <s v=""/>
    <x v="198"/>
    <n v="-19.015438"/>
    <n v="29.154857"/>
    <s v="5/29/22"/>
    <x v="97206"/>
    <n v="5500"/>
    <n v="0"/>
    <x v="2"/>
    <x v="4"/>
    <x v="7"/>
  </r>
  <r>
    <s v=""/>
    <x v="198"/>
    <n v="-19.015438"/>
    <n v="29.154857"/>
    <s v="5/30/22"/>
    <x v="97206"/>
    <n v="5500"/>
    <n v="0"/>
    <x v="2"/>
    <x v="4"/>
    <x v="8"/>
  </r>
  <r>
    <s v=""/>
    <x v="198"/>
    <n v="-19.015438"/>
    <n v="29.154857"/>
    <s v="5/31/22"/>
    <x v="97207"/>
    <n v="5503"/>
    <n v="0"/>
    <x v="2"/>
    <x v="4"/>
    <x v="9"/>
  </r>
  <r>
    <s v=""/>
    <x v="198"/>
    <n v="-19.015438"/>
    <n v="29.154857"/>
    <s v="6/1/22"/>
    <x v="97208"/>
    <n v="5507"/>
    <n v="0"/>
    <x v="2"/>
    <x v="5"/>
    <x v="10"/>
  </r>
  <r>
    <s v=""/>
    <x v="198"/>
    <n v="-19.015438"/>
    <n v="29.154857"/>
    <s v="6/2/22"/>
    <x v="97209"/>
    <n v="5508"/>
    <n v="0"/>
    <x v="2"/>
    <x v="5"/>
    <x v="11"/>
  </r>
  <r>
    <s v=""/>
    <x v="198"/>
    <n v="-19.015438"/>
    <n v="29.154857"/>
    <s v="6/3/22"/>
    <x v="97210"/>
    <n v="5509"/>
    <n v="0"/>
    <x v="2"/>
    <x v="5"/>
    <x v="12"/>
  </r>
  <r>
    <s v=""/>
    <x v="198"/>
    <n v="-19.015438"/>
    <n v="29.154857"/>
    <s v="6/4/22"/>
    <x v="97210"/>
    <n v="5509"/>
    <n v="0"/>
    <x v="2"/>
    <x v="5"/>
    <x v="13"/>
  </r>
  <r>
    <s v=""/>
    <x v="198"/>
    <n v="-19.015438"/>
    <n v="29.154857"/>
    <s v="6/5/22"/>
    <x v="97211"/>
    <n v="5510"/>
    <n v="0"/>
    <x v="2"/>
    <x v="5"/>
    <x v="14"/>
  </r>
  <r>
    <s v=""/>
    <x v="198"/>
    <n v="-19.015438"/>
    <n v="29.154857"/>
    <s v="6/6/22"/>
    <x v="97212"/>
    <n v="5513"/>
    <n v="0"/>
    <x v="2"/>
    <x v="5"/>
    <x v="15"/>
  </r>
  <r>
    <s v=""/>
    <x v="198"/>
    <n v="-19.015438"/>
    <n v="29.154857"/>
    <s v="6/7/22"/>
    <x v="97213"/>
    <n v="5515"/>
    <n v="0"/>
    <x v="2"/>
    <x v="5"/>
    <x v="16"/>
  </r>
  <r>
    <s v=""/>
    <x v="198"/>
    <n v="-19.015438"/>
    <n v="29.154857"/>
    <s v="6/8/22"/>
    <x v="97214"/>
    <n v="5515"/>
    <n v="0"/>
    <x v="2"/>
    <x v="5"/>
    <x v="17"/>
  </r>
  <r>
    <s v=""/>
    <x v="198"/>
    <n v="-19.015438"/>
    <n v="29.154857"/>
    <s v="6/9/22"/>
    <x v="97214"/>
    <n v="5515"/>
    <n v="0"/>
    <x v="2"/>
    <x v="5"/>
    <x v="18"/>
  </r>
  <r>
    <s v=""/>
    <x v="198"/>
    <n v="-19.015438"/>
    <n v="29.154857"/>
    <s v="6/10/22"/>
    <x v="42993"/>
    <n v="5518"/>
    <n v="0"/>
    <x v="2"/>
    <x v="5"/>
    <x v="19"/>
  </r>
  <r>
    <s v=""/>
    <x v="198"/>
    <n v="-19.015438"/>
    <n v="29.154857"/>
    <s v="6/11/22"/>
    <x v="42993"/>
    <n v="5518"/>
    <n v="0"/>
    <x v="2"/>
    <x v="5"/>
    <x v="20"/>
  </r>
  <r>
    <s v=""/>
    <x v="198"/>
    <n v="-19.015438"/>
    <n v="29.154857"/>
    <s v="6/12/22"/>
    <x v="97215"/>
    <n v="5521"/>
    <n v="0"/>
    <x v="2"/>
    <x v="5"/>
    <x v="21"/>
  </r>
  <r>
    <s v=""/>
    <x v="198"/>
    <n v="-19.015438"/>
    <n v="29.154857"/>
    <s v="6/13/22"/>
    <x v="97216"/>
    <n v="5521"/>
    <n v="0"/>
    <x v="2"/>
    <x v="5"/>
    <x v="22"/>
  </r>
  <r>
    <s v=""/>
    <x v="198"/>
    <n v="-19.015438"/>
    <n v="29.154857"/>
    <s v="6/14/22"/>
    <x v="97216"/>
    <n v="5521"/>
    <n v="0"/>
    <x v="2"/>
    <x v="5"/>
    <x v="23"/>
  </r>
  <r>
    <s v=""/>
    <x v="198"/>
    <n v="-19.015438"/>
    <n v="29.154857"/>
    <s v="6/15/22"/>
    <x v="97217"/>
    <n v="5525"/>
    <n v="0"/>
    <x v="2"/>
    <x v="5"/>
    <x v="24"/>
  </r>
  <r>
    <s v=""/>
    <x v="198"/>
    <n v="-19.015438"/>
    <n v="29.154857"/>
    <s v="6/16/22"/>
    <x v="97218"/>
    <n v="5526"/>
    <n v="0"/>
    <x v="2"/>
    <x v="5"/>
    <x v="25"/>
  </r>
  <r>
    <s v=""/>
    <x v="198"/>
    <n v="-19.015438"/>
    <n v="29.154857"/>
    <s v="6/17/22"/>
    <x v="97219"/>
    <n v="5533"/>
    <n v="0"/>
    <x v="2"/>
    <x v="5"/>
    <x v="26"/>
  </r>
  <r>
    <s v=""/>
    <x v="198"/>
    <n v="-19.015438"/>
    <n v="29.154857"/>
    <s v="6/18/22"/>
    <x v="97219"/>
    <n v="5533"/>
    <n v="0"/>
    <x v="2"/>
    <x v="5"/>
    <x v="27"/>
  </r>
  <r>
    <s v=""/>
    <x v="198"/>
    <n v="-19.015438"/>
    <n v="29.154857"/>
    <s v="6/19/22"/>
    <x v="97220"/>
    <n v="5534"/>
    <n v="0"/>
    <x v="2"/>
    <x v="5"/>
    <x v="28"/>
  </r>
  <r>
    <s v=""/>
    <x v="198"/>
    <n v="-19.015438"/>
    <n v="29.154857"/>
    <s v="6/20/22"/>
    <x v="97221"/>
    <n v="5534"/>
    <n v="0"/>
    <x v="2"/>
    <x v="5"/>
    <x v="29"/>
  </r>
  <r>
    <s v=""/>
    <x v="198"/>
    <n v="-19.015438"/>
    <n v="29.154857"/>
    <s v="6/21/22"/>
    <x v="97222"/>
    <n v="5536"/>
    <n v="0"/>
    <x v="2"/>
    <x v="5"/>
    <x v="30"/>
  </r>
  <r>
    <s v=""/>
    <x v="198"/>
    <n v="-19.015438"/>
    <n v="29.154857"/>
    <s v="6/22/22"/>
    <x v="97223"/>
    <n v="5541"/>
    <n v="0"/>
    <x v="2"/>
    <x v="5"/>
    <x v="0"/>
  </r>
  <r>
    <s v=""/>
    <x v="198"/>
    <n v="-19.015438"/>
    <n v="29.154857"/>
    <s v="6/23/22"/>
    <x v="97224"/>
    <n v="5542"/>
    <n v="0"/>
    <x v="2"/>
    <x v="5"/>
    <x v="1"/>
  </r>
  <r>
    <s v=""/>
    <x v="198"/>
    <n v="-19.015438"/>
    <n v="29.154857"/>
    <s v="6/24/22"/>
    <x v="97225"/>
    <n v="5549"/>
    <n v="0"/>
    <x v="2"/>
    <x v="5"/>
    <x v="2"/>
  </r>
  <r>
    <s v=""/>
    <x v="198"/>
    <n v="-19.015438"/>
    <n v="29.154857"/>
    <s v="6/25/22"/>
    <x v="97225"/>
    <n v="5549"/>
    <n v="0"/>
    <x v="2"/>
    <x v="5"/>
    <x v="3"/>
  </r>
  <r>
    <s v=""/>
    <x v="198"/>
    <n v="-19.015438"/>
    <n v="29.154857"/>
    <s v="6/26/22"/>
    <x v="54705"/>
    <n v="5549"/>
    <n v="0"/>
    <x v="2"/>
    <x v="5"/>
    <x v="4"/>
  </r>
  <r>
    <s v=""/>
    <x v="198"/>
    <n v="-19.015438"/>
    <n v="29.154857"/>
    <s v="6/27/22"/>
    <x v="97226"/>
    <n v="5549"/>
    <n v="0"/>
    <x v="2"/>
    <x v="5"/>
    <x v="5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FFA4F9E5-9661-4434-8D3E-12BF00C6065B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 Cases" tableColumnId="6"/>
      <queryTableField id="7" name="Deaths.Death" tableColumnId="7"/>
      <queryTableField id="8" name="Recovered.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C8A2E89A-0DE0-46E6-9649-B603C16BB64C}" sourceName="Year">
  <data>
    <tabular pivotCacheId="187556458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109CEE8-D559-45D3-A224-23D5A6393615}" sourceName="Month">
  <data>
    <tabular pivotCacheId="187556458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" xr10:uid="{2B3DCCCF-352F-438B-BE1B-5E67697544C2}" sourceName="Days">
  <data>
    <tabular pivotCacheId="1875564586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B0DD01D0-CD28-4E61-BD45-EA2C03130FB1}" cache="Slicer_Year1" caption="Year" columnCount="2" style="SlicerStyleOther2" rowHeight="241300"/>
  <slicer name="Month" xr10:uid="{4E631196-83D1-4FCE-B2F1-B07DE4A9058C}" cache="Slicer_Month" caption="Month" columnCount="2" style="SlicerStyleOther2" rowHeight="241300"/>
  <slicer name="Days" xr10:uid="{DB463206-0952-4060-9076-85AEEBB02710}" cache="Slicer_Days" caption="Day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7B38D-E0A7-4E36-A9CB-140F123E52F3}" name="Merge1" displayName="Merge1" ref="A1:K253081" tableType="queryTable" totalsRowShown="0">
  <autoFilter ref="A1:K253081" xr:uid="{70537487-F358-4D69-9A61-0CA0F950BCA6}"/>
  <tableColumns count="11">
    <tableColumn id="1" xr3:uid="{D20DF81E-AB02-4876-A879-1348583A7678}" uniqueName="1" name="Province/State" queryTableFieldId="1" dataDxfId="5"/>
    <tableColumn id="2" xr3:uid="{92B360A3-1F0A-4D7D-9917-529C8279E7AE}" uniqueName="2" name="Country/Region" queryTableFieldId="2" dataDxfId="4"/>
    <tableColumn id="3" xr3:uid="{988B42C9-23D6-4198-9302-6BEDCAA5968E}" uniqueName="3" name="Lat" queryTableFieldId="3"/>
    <tableColumn id="4" xr3:uid="{2D69B9BC-422C-46B8-8DE1-0D05AE6D62DE}" uniqueName="4" name="Long" queryTableFieldId="4"/>
    <tableColumn id="5" xr3:uid="{9BDFA329-1F7C-416D-B61D-5E1D2E91C39A}" uniqueName="5" name="Date" queryTableFieldId="5" dataDxfId="3"/>
    <tableColumn id="6" xr3:uid="{71F2B9E7-A96B-42C2-A192-C50AB0149956}" uniqueName="6" name="Confirmed Cases" queryTableFieldId="6"/>
    <tableColumn id="7" xr3:uid="{8DD9FD15-A360-4483-BC02-0B3CA06700A4}" uniqueName="7" name="Deaths" queryTableFieldId="7"/>
    <tableColumn id="8" xr3:uid="{D99E92D6-472A-4139-AF48-ACF42A762B50}" uniqueName="8" name="Recovered" queryTableFieldId="8"/>
    <tableColumn id="9" xr3:uid="{2C87BAF7-B1E1-4BB7-A88A-B21E206C67C8}" uniqueName="9" name="Year" queryTableFieldId="9" dataDxfId="2">
      <calculatedColumnFormula>YEAR(Merge1[[#This Row],[Date]])</calculatedColumnFormula>
    </tableColumn>
    <tableColumn id="10" xr3:uid="{5D3AD5BC-4BBD-47EF-8621-3A486B8DDB4C}" uniqueName="10" name="Month" queryTableFieldId="10" dataDxfId="1">
      <calculatedColumnFormula>TEXT(Merge1[[#This Row],[Date]],"mmm")</calculatedColumnFormula>
    </tableColumn>
    <tableColumn id="11" xr3:uid="{BC4B3FEA-5889-45F6-A5F8-9C7EA2683FBC}" uniqueName="11" name="Days" queryTableFieldId="11" dataDxfId="0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FBE63-BB98-47BE-BCCA-F6445BA35CEA}">
  <dimension ref="A1:T38"/>
  <sheetViews>
    <sheetView showGridLines="0" tabSelected="1" zoomScale="70" zoomScaleNormal="70" workbookViewId="0">
      <selection sqref="A1:XFD1048576"/>
    </sheetView>
  </sheetViews>
  <sheetFormatPr defaultRowHeight="15" x14ac:dyDescent="0.25"/>
  <cols>
    <col min="3" max="3" width="19.28515625" customWidth="1"/>
    <col min="4" max="4" width="15.140625" customWidth="1"/>
    <col min="5" max="5" width="24" customWidth="1"/>
    <col min="13" max="13" width="0" hidden="1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R A A B Q S w M E F A A C A A g A K Y z k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K Y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5 F Q X 4 j e u X w 4 A A A Q Q A Q A T A B w A R m 9 y b X V s Y X M v U 2 V j d G l v b j E u b S C i G A A o o B Q A A A A A A A A A A A A A A A A A A A A A A A A A A A D t 3 E 9 v G 9 c V x u G 9 A X 8 H Q t k o g C r O u f 9 v C y 0 C y W i d p n F j u e k i K A y K G s s E J N I g h 2 o M w 9 + 9 Q 1 K U Z n j n 5 9 T L I K e b K v f I 4 p z h M 1 S Q N 3 l X 9 b S Z L e a j y 9 3 / y 1 + e P 3 v + b P V + s q y v R 9 8 c n S / m 7 2 b L u / b r 6 W R V r 4 5 G Z 6 P b u n n + b N T + 7 3 K x X k 7 r 9 u R 8 d X 9 6 s Z i u 7 + p 5 c / z v + u q 0 / V N N + / X q + O h 9 0 3 x Y / X k 8 X k 7 + e 3 o z a 9 6 v r 9 a r e j n d z U + n i 7 v x + e X l i 7 + + v J z M r y 8 m z W R 8 / u r n l x d / k j y + m 6 y a e j m e r l b 1 2 + n i f n b 9 V v L b 6 8 2 3 9 I + a 2 V 3 9 t v 2 Z s 3 o 1 7 n y 9 + 4 Z 2 P t 1 v 8 P b m d n E 1 u T 2 d r u 6 P v j 3 5 5 a K + n d 3 N 2 p c 4 O z o 5 O h m d L 2 7 X d / P V W c r m Z P R i P l 1 c z + Y 3 Z 8 F X l Z y M f l o v m v q y + X h b n z 1 9 e f r j Y l 7 / 5 9 u T 3 c 3 4 5 u i f y 8 V d O 7 s e / a 2 e X N f L 7 b 1 6 M 7 l q v / F h 8 n B + v L t v J 6 N f H s 6 / u 7 2 9 n E 5 u J 8 v V W b N c d 3 / k + f v J / K b 9 i W 8 + f q i f f t y b 5 W S + e r d Y 3 u 2 u e T N c H Q + 8 / s m n T 5 v D + 9 l 8 W o 8 v m 0 l T t 3 s 2 7 X e P m v r X 5 v P J 6 F P 7 9 q 7 n z f L j + H V 9 0 7 7 3 x f i H S b M / m 6 / v r u r l 7 n Q x v x k 4 l r E x Y 1 O 1 k 5 f z J r j T z X X t B 5 Y G j g a e B o E G k Q a J B h k G t q K B D A 7 M m M 6 H b 4 g Z D 9 8 P M x 6 + H W Y 8 f D f M e P h m m P H w v T D j 4 V t h x s N 3 o t 1 r + E 6 0 A 7 w T t L L Q z k J L C 2 0 t t L b Q 3 k K L C 2 1 u a H O D 7 z V t D v o N 6 T e k 3 5 B + Q / o N 6 T e k 3 4 J l C 5 Y t W L Z g 2 Y J l C 5 Y t W L Z g 2 Y J l S 5 Y t W b Z k 2 Z J l S 5 Y t W b Z k 2 Z J l S 5 Y t W b Z k 2 Z J l S 5 Y t W b Z k 2 Z J l S 5 Y t W b Z k 2 b J l + C S 3 9 E n u Q L 8 D / Q 7 0 O 9 D v Q L 8 D / Q 7 0 O 9 D v Q L 8 j / Y 7 0 O 9 L v S L 8 j / Y 7 0 O 9 L v S L 8 j / Y 7 0 O 9 L v S L 8 j / Y 7 0 O 9 L v S L 8 j / Y 7 0 O 9 L v S L 8 j / R 6 Q e 0 D u A b k H 5 B 6 Q e 0 D u A b k H 5 B 6 Q e 0 L u C b k n 5 J 6 Q e 0 L u C b k n 5 J 6 Q e 0 L u C b k n 5 J 6 Q e 0 L u C b k n 5 J 6 Q e 0 L u C b k n 5 J 6 Q e 0 Y O H / E B 9 A f Q H 0 B / A P 0 B 9 A f Q H 0 B / A P 0 B 9 A f S H 0 h / I P 2 B 9 A f S H 0 h / I P 2 B 9 A f S H 0 h / I P 2 B 9 A f S H 0 h / I P 2 B 9 A f S H 0 h / I P 2 B 9 A f S H w F 5 B O Q R k E d A H g F 5 B O Q R k E d A H g F 5 J O S R k E d C H g l 5 J O S R k E d C H g l 5 J O S R k E d C H g l 5 J O S R k E d C H g l 5 J O S R k E d C H g l 5 Z O T w E Z 9 A f w L 9 C f Q n 0 J 9 A f w L 9 C f Q n 0 J 9 A f y L 9 i f Q n 0 p 9 I f y L 9 i f Q n 0 p 9 I f y L 9 i f Q n 0 p 9 I f y L 9 i f Q n 0 p 9 I f y L 9 i f Q n 0 p 9 I f y L 9 i f R n 0 J 9 B f w b 9 G f R n 0 J 9 B f w b 9 G f R n 0 J 9 J f y b 9 m f R n 0 p 9 J f y b 9 m f R n 0 p 9 J f y b 9 m f R n 0 p 9 J f y b 9 m f R n 0 p 9 J f y b 9 m f R n 0 p / x n 8 V X o H x j h A a Q Q l Q A v R 1 A C l E B 9 X Y A K U Q F 2 N s B p B A V c d 9 M c H c A v 5 n g 9 k B + M 8 H 9 A f 1 m g n c A 2 G 8 m e A 8 A / m b C 7 z / e A 8 q h K g y i K k y i K o y i K s y i K g y j K k y j q i 8 8 A v A b o O W B A 7 g 3 Q g + H 0 M M h 9 H A I P R x C D 4 f Q w y H 0 c A g + H I I P h + D D I f h w C D 4 c g g + H 4 M M h + H A I P h y C D 4 f g w y H 4 c H B G y y E t p 7 Q c 0 3 J O y 0 E t J 7 U c 1 X J W S 5 m s U C g r l M o K x b J C u a x Q M C u U z A p F s 0 L Z r G A 4 K 5 j O C s a z g v m s Y E A r m N A K R r S C G a 1 g S C u Y 0 g r G t I I 5 r W B Q K 5 j U C k a 1 g l m t Y F g r m N Y K x r W C e e 2 G L d 4 D + v 2 w e T Z k 6 N z A u Y V z B + c e z g O c R z h P c J 7 h f P v 3 B Y M D 2 l h o Z a G d h Z Y W 2 l p o b a G 9 h R Y X 2 t z Q 5 g b f a 9 r c 0 O a G N j e 0 u a H N D W 1 u a H N D m 1 v a 3 A 5 v b k C / A f 0 G 9 B v Q b 0 C / A f 0 G 9 B v Q b 0 C / I f 2 G 9 B v S b 0 i / I f 2 G 9 B v S b 0 i / I f 2 G 9 B v S b 0 i / I f 2 G 9 B v S b 0 i / I f 2 G 9 B v S b 4 G s B b I W y F o g a 4 G s B b I W y F o g a 4 G s J b K W y F o i a 4 m s J b K W y F o i a 4 m s J b K W y F o i a 4 m s J b K W y F o i a 4 m s J b K W y F o m C x / Y l j 6 w L X 1 g O 9 D v Q L 8 D / Q 7 0 O 9 D v Q L 8 D / Q 7 0 O 9 D v S L 8 j / Y 7 0 O 9 L v S L 8 j / Y 7 0 O 9 L v S L 8 j / Y 7 0 O 9 L v S L 8 j / Y 7 0 O 9 L v S L 8 j / Y 7 0 O 9 L v S L 8 H 5 B 6 Q e 0 D u A b k H 5 B 6 Q e 0 D u A b k H 5 J 6 Q e 0 L u C b k n 5 J 6 Q e 0 L u C b k n 5 J 6 Q e 0 L u C b k n 5 J 6 Q e 0 L u C b k n 5 J 6 Q e 0 L u C b k n 5 J 6 R w 0 d 8 A P 0 B 9 A f Q H 0 B / A P 0 B 9 A f Q H 0 B / A P 2 B 9 A f S H 0 h / I P 2 B 9 A f S H 0 h / I P 2 B 9 A f S H 0 h / I P 2 B 9 A f S H 0 h / I P 2 B 9 A f S H 0 h / I P 2 B 9 E d A H g F 5 B O Q R k E d A H g F 5 B O Q R k E d A H g l 5 J O S R k E d C H g l 5 J O S R k E d C H g l 5 J O S R k E d C H g l 5 J O S R k E d C H g l 5 J O S R k E d C H h k 5 f M Q n 0 J 9 A f w L 9 C f Q n 0 J 9 A f w L 9 C f Q n 0 J 9 I f y L 9 i f Q n 0 p 9 I f y L 9 i f Q n 0 p 9 I f y L 9 i f Q n 0 p 9 I f y L 9 i f Q n 0 p 9 I f y L 9 i f Q n 0 p 9 I f y L 9 G f R n 0 J 9 B f w b 9 G f R n 0 J 9 B f w b 9 G f R n 0 p 9 J f y b 9 m f R n 0 p 9 J f y b 9 m f R n 0 p 9 J f y b 9 m f R n 0 p 9 J f y b 9 m f R n 0 p 9 J f y b 9 m f R n / E f u F Q V L F S V L F U V L F W V L F Y V L F a V L F c V L F e V L F Q V M F S Z M F U Z M F W Z M F Y Z M F a Z M F c Z M F e Z M F Q Z N F S Z N F U Z N F W Z N F c l / + J d y Y I L 3 g P K m C g O n C h O n C i O n C j O n C k O n 6 g u P A P w G E E x d M X b F 3 B W D V 0 x e M X r F 7 B X D V 0 x f O X 7 l / J U D W E 5 g O Y L l D J Z D W E 5 h O Y b l H J a D W E 5 i O Y r l L J b D W E 5 j O Y 7 l P J Y D W U 5 k O Z K l 6 F U o e x U K X 4 X S V 6 H 4 V S h / F Q p g h R J Y o Q h W M I M V D G E F U 1 j B G F Y w h x U M Y g W T W M E o V j C L F Q x j B d N Y w T h W M I 8 V D G Q F E 1 n B S F Y w k x U M Z Q V T 2 Y d / K Q f Y 4 j 2 g 3 w + b Z 8 M M n R s 4 t 3 D u 4 N z D e Y D z C O c J z j O c b 3 / 7 D w 5 o Y 6 G V h X Y W W l p o a 6 G 1 h f Y W W l x o c 0 O b G 3 y v a X N D m x v a 3 N D m h j Y 3 t L m h z Q 1 t b m l z O 7 y 5 A f 0 G 9 B v Q b 0 C / A f 0 G 9 B v Q b 0 C / A f 2 G 9 B v S b 0 i / I f 2 G 9 B v S b 0 i / I f 2 G 9 B v S b 0 i / I f 2 G 9 B v S b 0 i / I f 2 G 9 B v S b 0 i / B b I W y F o g a 4 G s B b I W y F o g a 4 G s B b K W y F o i a 4 m s J b K W y F o i a 4 m s J b K W y F o i a 4 m s J b K W y F o i a 4 m s J b K W y F o i a 5 k s f G B b + s C 2 9 I H t Q L 8 D / Q 7 0 O 9 D v Q L 8 D / Q 7 0 O 9 D v Q L 8 j / Y 7 0 O 9 L v S L 8 j / Y 7 0 O 9 L v S L 8 j / Y 7 0 O 9 L v S L 8 j / Y 7 0 O 9 L v S L 8 j / Y 7 0 O 9 L v S L 8 j / R 6 Q e 0 D u A b k H 5 B 6 Q e 0 D u A b k H 5 B 6 Q e 0 L u C b k n 5 J 6 Q e 0 L u C b k n 5 J 6 Q e 0 L u C b k n 5 J 6 Q e 0 L u C b k n 5 J 6 Q e 0 L u C b k n 5 J 6 Q e 0 Y O H / E B 9 A f Q H 0 B / A P 0 B 9 A f Q H 0 B / A P 0 B 9 A f S H 0 h / I P 2 B 9 A f S H 0 h / I P 2 B 9 A f S H 0 h / I P 2 B 9 A f S H 0 h / I P 2 B 9 A f S H 4 b 0 f 3 6 q x / 3 X / M P s f l t 5 + 6 p 5 X y / 3 H b 5 P T b k P 3 7 C d P g y P D 1 p 1 N 6 9 T l O S W v b g P V b i 7 7 t v 2 4 o 6 + a 5 r l 7 G q 9 + / a f J 7 f r + u j p w l 7 X 8 8 m m M 7 m 4 o N 3 g 6 V J o g 0 1 1 b + 8 V L j Y X t r 0 p u 9 f a X u O + m v l 8 W 8 3 c 3 p n n z 2 Z z u o Z u r / N F P W n e r 3 5 / X c 7 X 2 + v W I m c t c u 4 P t M h 5 f 6 5 F z s U 7 p 0 X O B + f D 6 2 m R c 2 + g R c 7 F Q I u c u + d a 5 N w b a J F z M d A i 5 8 d z L X I + H G i R c 2 F T i 5 z 3 e 2 m R c z H A 9 5 o 2 1 y L n / r k W O X c H W u R c D L T I u X O u R c 7 9 g R Y 5 F w M t c n 4 8 1 y L n w 4 E W O R c 2 t c h 5 Y I K 7 a 5 G z F j l r k T N N c H k t c u a Q l l N a j m k 5 p + W g l p N a j m q 1 y H l 4 g r t r k T M G t V r k j P 9 F s R Y 5 d w d a 5 F w M t M i 5 e 6 5 F z r 2 B F j k X A y 1 y 3 u + l R c 7 F A N 9 r 2 l y L n A / O t c i 5 M 9 A i 5 2 K g R c 6 d c y 1 y 7 g + 0 y L k Y a J H z 4 7 k W O R 8 O t M i 5 s K l F z v s B b a x F z u V A i 5 z 7 5 1 r k 3 B l o k X M x 0 C L n 7 r k W O f c G W u R c D L T I u R h o k b M W O W u R M w y 0 y F m L n D m Q 5 U R W i 5 y H J 7 i 7 F j l j H q t F z q J F z p 2 B F j k X A y 1 y 7 p 1 r k X N 3 o E X O x U C L n P f n W u R c v H N a 5 F w M h j f X I u f O g F b W I u d y o E X O 3 X M t c u 4 N t M i 5 G G i R 8 9 O 5 F j k f D L T I + f 4 P W + S 8 b W P + m v r m f 9 T L m 1 o G 6 5 t 3 V / d j v W o v 5 f v F b L 6 5 S 4 8 9 0 d N t T / T / e 6 P 2 V 7 o r i / 7 a P 7 X b a v N q m 8 v 4 + 2 x + f f p D / a 5 5 1 d 6 G 5 d P 9 3 W 5 y P f p p v e 1 5 P h p a Y F + y / H U v / 7 q e L u 7 r 9 m Z 9 9 X U / / s n f u P Q X v 3 6 Y z K / b i 3 / 6 A 4 + X v 5 t t v 9 6 9 f 8 f F q g e v 9 K n z V 5 9 7 f 3 n a G Q y 8 + s N t / u J L D 1 x q 9 w 3 6 t B f 4 + O X q 9 O G k R / L w N b s k H 3 / y 7 6 9 U f L m / d O 0 V 1 1 7 x / k B 7 x f f n 2 i t e v H P a K 3 5 w P r y e 9 o r 3 B t o r X g y 0 V 7 x 7 r r 3 i v Y H 2 i h c D 7 R V / P N d e 8 c O B 9 o o X N r V X f L + X 9 o o X A 3 y v a X P t F e + f a 6 9 4 d 6 C 9 4 s V A e 8 U 7 5 9 o r 3 h 9 o r 3 g x 0 F 7 x x 3 P t F T 8 c a K 9 4 Y V N 7 x Q c m u L v 2 i m u v u P a K 0 w S X 1 1 5 x D m k 5 p e W Y l n N a D m o 5 q e W o V n v F h y e 4 u / a K Y 1 C r v e L 4 H 7 h r r 3 h 3 o L 3 i x U B 7 x b v n 2 i v e G 2 i v e D H Q X v H 9 X t o r X g z w v a b N t V f 8 4 F x 7 x T s D 7 R U v B t o r 3 j n X X v H + Q H v F i 4 H 2 i j + e a 6 / 4 4 U B 7 x Q u b 2 i u + H 9 D G 2 i t e D r R X v H + u v e K d g f a K F w P t F e + e a 6 9 4 b 6 C 9 4 s V A e 8 W L g f a K a 6 + 4 9 o r D Q H v F t V e c A 1 l O Z L V X f H i C u 2 u v O O a x 2 i s u 2 i v e G W i v e D H Q X v H e u f a K d w f a K 1 4 M t F d 8 f 6 6 9 4 s U 7 p 7 3 i x W B 4 c + 0 V 7 w x o Z e 0 V L w f a K 9 4 9 1 1 7 x 3 k B 7 x Y u B 9 o o / n W u v + M F A e 8 X v / 7 C 9 4 p 3 i 6 N / o F v 8 f U E s B A i 0 A F A A C A A g A K Y z k V A p U c G m k A A A A 9 w A A A B I A A A A A A A A A A A A A A A A A A A A A A E N v b m Z p Z y 9 Q Y W N r Y W d l L n h t b F B L A Q I t A B Q A A g A I A C m M 5 F Q P y u m r p A A A A O k A A A A T A A A A A A A A A A A A A A A A A P A A A A B b Q 2 9 u d G V u d F 9 U e X B l c 1 0 u e G 1 s U E s B A i 0 A F A A C A A g A K Y z k V B f i N 6 5 f D g A A B B A B A B M A A A A A A A A A A A A A A A A A 4 Q E A A E Z v c m 1 1 b G F z L 1 N l Y 3 R p b 2 4 x L m 1 Q S w U G A A A A A A M A A w D C A A A A j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w A A A A A A A D G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G N h c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3 L T A 0 V D E 2 O j M z O j E 5 L j U 1 N T c w O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I G N h c 2 V z L 1 V u c G l 2 b 3 R l Z C B P d G h l c i B D b 2 x 1 b W 5 z L n t Q c m 9 2 a W 5 j Z S 9 T d G F 0 Z S w w f S Z x d W 9 0 O y w m c X V v d D t T Z W N 0 a W 9 u M S 9 D b 2 5 m a X J t Z W Q g Y 2 F z Z X M v V W 5 w a X Z v d G V k I E 9 0 a G V y I E N v b H V t b n M u e 0 N v d W 5 0 c n k v U m V n a W 9 u L D F 9 J n F 1 b 3 Q 7 L C Z x d W 9 0 O 1 N l Y 3 R p b 2 4 x L 0 N v b m Z p c m 1 l Z C B j Y X N l c y 9 V b n B p d m 9 0 Z W Q g T 3 R o Z X I g Q 2 9 s d W 1 u c y 5 7 T G F 0 L D J 9 J n F 1 b 3 Q 7 L C Z x d W 9 0 O 1 N l Y 3 R p b 2 4 x L 0 N v b m Z p c m 1 l Z C B j Y X N l c y 9 V b n B p d m 9 0 Z W Q g T 3 R o Z X I g Q 2 9 s d W 1 u c y 5 7 T G 9 u Z y w z f S Z x d W 9 0 O y w m c X V v d D t T Z W N 0 a W 9 u M S 9 D b 2 5 m a X J t Z W Q g Y 2 F z Z X M v V W 5 w a X Z v d G V k I E 9 0 a G V y I E N v b H V t b n M u e 0 F 0 d H J p Y n V 0 Z S w 0 f S Z x d W 9 0 O y w m c X V v d D t T Z W N 0 a W 9 u M S 9 D b 2 5 m a X J t Z W Q g Y 2 F z Z X M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m Z p c m 1 l Z C B j Y X N l c y 9 V b n B p d m 9 0 Z W Q g T 3 R o Z X I g Q 2 9 s d W 1 u c y 5 7 U H J v d m l u Y 2 U v U 3 R h d G U s M H 0 m c X V v d D s s J n F 1 b 3 Q 7 U 2 V j d G l v b j E v Q 2 9 u Z m l y b W V k I G N h c 2 V z L 1 V u c G l 2 b 3 R l Z C B P d G h l c i B D b 2 x 1 b W 5 z L n t D b 3 V u d H J 5 L 1 J l Z 2 l v b i w x f S Z x d W 9 0 O y w m c X V v d D t T Z W N 0 a W 9 u M S 9 D b 2 5 m a X J t Z W Q g Y 2 F z Z X M v V W 5 w a X Z v d G V k I E 9 0 a G V y I E N v b H V t b n M u e 0 x h d C w y f S Z x d W 9 0 O y w m c X V v d D t T Z W N 0 a W 9 u M S 9 D b 2 5 m a X J t Z W Q g Y 2 F z Z X M v V W 5 w a X Z v d G V k I E 9 0 a G V y I E N v b H V t b n M u e 0 x v b m c s M 3 0 m c X V v d D s s J n F 1 b 3 Q 7 U 2 V j d G l v b j E v Q 2 9 u Z m l y b W V k I G N h c 2 V z L 1 V u c G l 2 b 3 R l Z C B P d G h l c i B D b 2 x 1 b W 5 z L n t B d H R y a W J 1 d G U s N H 0 m c X V v d D s s J n F 1 b 3 Q 7 U 2 V j d G l v b j E v Q 2 9 u Z m l y b W V k I G N h c 2 V z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j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i 0 w N y 0 w N F Q x N j o z M z o x O S 4 3 M D c 2 O T E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H M v V W 5 w a X Z v d G V k I E 9 0 a G V y I E N v b H V t b n M u e 1 B y b 3 Z p b m N l L 1 N 0 Y X R l L D B 9 J n F 1 b 3 Q 7 L C Z x d W 9 0 O 1 N l Y 3 R p b 2 4 x L 0 R l Y X R o c y 9 V b n B p d m 9 0 Z W Q g T 3 R o Z X I g Q 2 9 s d W 1 u c y 5 7 Q 2 9 1 b n R y e S 9 S Z W d p b 2 4 s M X 0 m c X V v d D s s J n F 1 b 3 Q 7 U 2 V j d G l v b j E v R G V h d G h z L 1 V u c G l 2 b 3 R l Z C B P d G h l c i B D b 2 x 1 b W 5 z L n t M Y X Q s M n 0 m c X V v d D s s J n F 1 b 3 Q 7 U 2 V j d G l v b j E v R G V h d G h z L 1 V u c G l 2 b 3 R l Z C B P d G h l c i B D b 2 x 1 b W 5 z L n t M b 2 5 n L D N 9 J n F 1 b 3 Q 7 L C Z x d W 9 0 O 1 N l Y 3 R p b 2 4 x L 0 R l Y X R o c y 9 V b n B p d m 9 0 Z W Q g T 3 R o Z X I g Q 2 9 s d W 1 u c y 5 7 Q X R 0 c m l i d X R l L D R 9 J n F 1 b 3 Q 7 L C Z x d W 9 0 O 1 N l Y 3 R p b 2 4 x L 0 R l Y X R o c y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h z L 1 V u c G l 2 b 3 R l Z C B P d G h l c i B D b 2 x 1 b W 5 z L n t Q c m 9 2 a W 5 j Z S 9 T d G F 0 Z S w w f S Z x d W 9 0 O y w m c X V v d D t T Z W N 0 a W 9 u M S 9 E Z W F 0 a H M v V W 5 w a X Z v d G V k I E 9 0 a G V y I E N v b H V t b n M u e 0 N v d W 5 0 c n k v U m V n a W 9 u L D F 9 J n F 1 b 3 Q 7 L C Z x d W 9 0 O 1 N l Y 3 R p b 2 4 x L 0 R l Y X R o c y 9 V b n B p d m 9 0 Z W Q g T 3 R o Z X I g Q 2 9 s d W 1 u c y 5 7 T G F 0 L D J 9 J n F 1 b 3 Q 7 L C Z x d W 9 0 O 1 N l Y 3 R p b 2 4 x L 0 R l Y X R o c y 9 V b n B p d m 9 0 Z W Q g T 3 R o Z X I g Q 2 9 s d W 1 u c y 5 7 T G 9 u Z y w z f S Z x d W 9 0 O y w m c X V v d D t T Z W N 0 a W 9 u M S 9 E Z W F 0 a H M v V W 5 w a X Z v d G V k I E 9 0 a G V y I E N v b H V t b n M u e 0 F 0 d H J p Y n V 0 Z S w 0 f S Z x d W 9 0 O y w m c X V v d D t T Z W N 0 a W 9 u M S 9 E Z W F 0 a H M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g Q 2 F z Z X M m c X V v d D s s J n F 1 b 3 Q 7 R G V h d G h z L k R l Y X R o J n F 1 b 3 Q 7 L C Z x d W 9 0 O 1 J l Y 2 9 2 Z X J l Z C 5 S Z W N v d m V y Z W Q m c X V v d D t d I i A v P j x F b n R y e S B U e X B l P S J G a W x s Q 2 9 s d W 1 u V H l w Z X M i I F Z h b H V l P S J z Q m d Z R k J R W U R B d 0 0 9 I i A v P j x F b n R y e S B U e X B l P S J G a W x s T G F z d F V w Z G F 0 Z W Q i I F Z h b H V l P S J k M j A y M i 0 w N i 0 y O F Q x N j o w N D o z M S 4 y N j c 2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D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c m 1 l Z C B j Y X N l c y 9 V b n B p d m 9 0 Z W Q g T 3 R o Z X I g Q 2 9 s d W 1 u c y 5 7 U H J v d m l u Y 2 U v U 3 R h d G U s M H 0 m c X V v d D s s J n F 1 b 3 Q 7 U 2 V j d G l v b j E v Q 2 9 u Z m l y b W V k I G N h c 2 V z L 1 V u c G l 2 b 3 R l Z C B P d G h l c i B D b 2 x 1 b W 5 z L n t D b 3 V u d H J 5 L 1 J l Z 2 l v b i w x f S Z x d W 9 0 O y w m c X V v d D t T Z W N 0 a W 9 u M S 9 D b 2 5 m a X J t Z W Q g Y 2 F z Z X M v V W 5 w a X Z v d G V k I E 9 0 a G V y I E N v b H V t b n M u e 0 x h d C w y f S Z x d W 9 0 O y w m c X V v d D t T Z W N 0 a W 9 u M S 9 D b 2 5 m a X J t Z W Q g Y 2 F z Z X M v V W 5 w a X Z v d G V k I E 9 0 a G V y I E N v b H V t b n M u e 0 x v b m c s M 3 0 m c X V v d D s s J n F 1 b 3 Q 7 U 2 V j d G l v b j E v Q 2 9 u Z m l y b W V k I G N h c 2 V z L 1 V u c G l 2 b 3 R l Z C B P d G h l c i B D b 2 x 1 b W 5 z L n t B d H R y a W J 1 d G U s N H 0 m c X V v d D s s J n F 1 b 3 Q 7 U 2 V j d G l v b j E v Q 2 9 u Z m l y b W V k I G N h c 2 V z L 1 V u c G l 2 b 3 R l Z C B P d G h l c i B D b 2 x 1 b W 5 z L n t W Y W x 1 Z S w 1 f S Z x d W 9 0 O y w m c X V v d D t T Z W N 0 a W 9 u M S 9 E Z W F 0 a H M v V W 5 w a X Z v d G V k I E 9 0 a G V y I E N v b H V t b n M u e 1 Z h b H V l L D V 9 J n F 1 b 3 Q 7 L C Z x d W 9 0 O 1 N l Y 3 R p b 2 4 x L 1 J l Y 2 9 2 Z X J l Z C 9 V b n B p d m 9 0 Z W Q g T 3 R o Z X I g Q 2 9 s d W 1 u c y 5 7 V m F s d W U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Z m l y b W V k I G N h c 2 V z L 1 V u c G l 2 b 3 R l Z C B P d G h l c i B D b 2 x 1 b W 5 z L n t Q c m 9 2 a W 5 j Z S 9 T d G F 0 Z S w w f S Z x d W 9 0 O y w m c X V v d D t T Z W N 0 a W 9 u M S 9 D b 2 5 m a X J t Z W Q g Y 2 F z Z X M v V W 5 w a X Z v d G V k I E 9 0 a G V y I E N v b H V t b n M u e 0 N v d W 5 0 c n k v U m V n a W 9 u L D F 9 J n F 1 b 3 Q 7 L C Z x d W 9 0 O 1 N l Y 3 R p b 2 4 x L 0 N v b m Z p c m 1 l Z C B j Y X N l c y 9 V b n B p d m 9 0 Z W Q g T 3 R o Z X I g Q 2 9 s d W 1 u c y 5 7 T G F 0 L D J 9 J n F 1 b 3 Q 7 L C Z x d W 9 0 O 1 N l Y 3 R p b 2 4 x L 0 N v b m Z p c m 1 l Z C B j Y X N l c y 9 V b n B p d m 9 0 Z W Q g T 3 R o Z X I g Q 2 9 s d W 1 u c y 5 7 T G 9 u Z y w z f S Z x d W 9 0 O y w m c X V v d D t T Z W N 0 a W 9 u M S 9 D b 2 5 m a X J t Z W Q g Y 2 F z Z X M v V W 5 w a X Z v d G V k I E 9 0 a G V y I E N v b H V t b n M u e 0 F 0 d H J p Y n V 0 Z S w 0 f S Z x d W 9 0 O y w m c X V v d D t T Z W N 0 a W 9 u M S 9 D b 2 5 m a X J t Z W Q g Y 2 F z Z X M v V W 5 w a X Z v d G V k I E 9 0 a G V y I E N v b H V t b n M u e 1 Z h b H V l L D V 9 J n F 1 b 3 Q 7 L C Z x d W 9 0 O 1 N l Y 3 R p b 2 4 x L 0 R l Y X R o c y 9 V b n B p d m 9 0 Z W Q g T 3 R o Z X I g Q 2 9 s d W 1 u c y 5 7 V m F s d W U s N X 0 m c X V v d D s s J n F 1 b 3 Q 7 U 2 V j d G l v b j E v U m V j b 3 Z l c m V k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w N y 0 w N F Q x N j o z M z o x O S 4 3 M D c 2 O T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2 9 2 Z X J l Z C 9 V b n B p d m 9 0 Z W Q g T 3 R o Z X I g Q 2 9 s d W 1 u c y 5 7 U H J v d m l u Y 2 U v U 3 R h d G U s M H 0 m c X V v d D s s J n F 1 b 3 Q 7 U 2 V j d G l v b j E v U m V j b 3 Z l c m V k L 1 V u c G l 2 b 3 R l Z C B P d G h l c i B D b 2 x 1 b W 5 z L n t D b 3 V u d H J 5 L 1 J l Z 2 l v b i w x f S Z x d W 9 0 O y w m c X V v d D t T Z W N 0 a W 9 u M S 9 S Z W N v d m V y Z W Q v V W 5 w a X Z v d G V k I E 9 0 a G V y I E N v b H V t b n M u e 0 x h d C w y f S Z x d W 9 0 O y w m c X V v d D t T Z W N 0 a W 9 u M S 9 S Z W N v d m V y Z W Q v V W 5 w a X Z v d G V k I E 9 0 a G V y I E N v b H V t b n M u e 0 x v b m c s M 3 0 m c X V v d D s s J n F 1 b 3 Q 7 U 2 V j d G l v b j E v U m V j b 3 Z l c m V k L 1 V u c G l 2 b 3 R l Z C B P d G h l c i B D b 2 x 1 b W 5 z L n t B d H R y a W J 1 d G U s N H 0 m c X V v d D s s J n F 1 b 3 Q 7 U 2 V j d G l v b j E v U m V j b 3 Z l c m V k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V W 5 w a X Z v d G V k I E 9 0 a G V y I E N v b H V t b n M u e 1 B y b 3 Z p b m N l L 1 N 0 Y X R l L D B 9 J n F 1 b 3 Q 7 L C Z x d W 9 0 O 1 N l Y 3 R p b 2 4 x L 1 J l Y 2 9 2 Z X J l Z C 9 V b n B p d m 9 0 Z W Q g T 3 R o Z X I g Q 2 9 s d W 1 u c y 5 7 Q 2 9 1 b n R y e S 9 S Z W d p b 2 4 s M X 0 m c X V v d D s s J n F 1 b 3 Q 7 U 2 V j d G l v b j E v U m V j b 3 Z l c m V k L 1 V u c G l 2 b 3 R l Z C B P d G h l c i B D b 2 x 1 b W 5 z L n t M Y X Q s M n 0 m c X V v d D s s J n F 1 b 3 Q 7 U 2 V j d G l v b j E v U m V j b 3 Z l c m V k L 1 V u c G l 2 b 3 R l Z C B P d G h l c i B D b 2 x 1 b W 5 z L n t M b 2 5 n L D N 9 J n F 1 b 3 Q 7 L C Z x d W 9 0 O 1 N l Y 3 R p b 2 4 x L 1 J l Y 2 9 2 Z X J l Z C 9 V b n B p d m 9 0 Z W Q g T 3 R o Z X I g Q 2 9 s d W 1 u c y 5 7 Q X R 0 c m l i d X R l L D R 9 J n F 1 b 3 Q 7 L C Z x d W 9 0 O 1 N l Y 3 R p b 2 4 x L 1 J l Y 2 9 2 Z X J l Z C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+ l e 9 F 6 y r R 4 B f 5 L M N T v 6 y A A A A A A I A A A A A A B B m A A A A A Q A A I A A A A F G P K N z A N R b P q u 5 C a u t o Z 3 Z X N N 8 V 5 H f V N l u / Q N U 2 o y e 9 A A A A A A 6 A A A A A A g A A I A A A A P r / I m n / c G Q 3 + A W a y U m q 9 r F 1 s R m + 5 s 8 C 8 G s 5 H d s a 7 t i R U A A A A B W 9 / L Y L l L Z S m u e I S e T 3 X n W g 5 Q Z S z O 5 4 O f / v Y 1 U e E J t z K A C S a q c F a S p g Y 5 t I c w s M e Z c s R w N J + / f G q R A V P b y a s L T l F D Q r j O u O A F 6 m N 4 k 1 5 l H y Q A A A A E F 0 r p Z 5 j m j w a y t p 6 6 t A 6 L 5 p 2 H D 7 N V O 1 3 R y v s P j f 2 R E X T 8 K r A u O 9 R 7 H 2 c 7 M D w B 4 g g P T S j o 2 V I L l l j x M J k 1 D 5 x a c = < / D a t a M a s h u p > 
</file>

<file path=customXml/itemProps1.xml><?xml version="1.0" encoding="utf-8"?>
<ds:datastoreItem xmlns:ds="http://schemas.openxmlformats.org/officeDocument/2006/customXml" ds:itemID="{D0F9EA30-D570-47CE-812E-92989779D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set</vt:lpstr>
      <vt:lpstr>Dashboard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7-04T16:32:14Z</dcterms:created>
  <dcterms:modified xsi:type="dcterms:W3CDTF">2022-07-04T16:36:03Z</dcterms:modified>
</cp:coreProperties>
</file>